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315" windowWidth="23475" windowHeight="9765"/>
  </bookViews>
  <sheets>
    <sheet name="PPI" sheetId="1" r:id="rId1"/>
  </sheets>
  <externalReferences>
    <externalReference r:id="rId2"/>
  </externalReferences>
  <definedNames>
    <definedName name="Abr" localSheetId="0">#REF!</definedName>
    <definedName name="Abr">#REF!</definedName>
    <definedName name="_xlnm.Print_Area" localSheetId="0">PPI!$A$26:$N$50</definedName>
    <definedName name="Ene" localSheetId="0">#REF!</definedName>
    <definedName name="Ene">#REF!</definedName>
    <definedName name="Feb" localSheetId="0">#REF!</definedName>
    <definedName name="Feb">#REF!</definedName>
    <definedName name="Jul" localSheetId="0">#REF!</definedName>
    <definedName name="Jul">#REF!</definedName>
    <definedName name="Jun" localSheetId="0">#REF!</definedName>
    <definedName name="Jun">#REF!</definedName>
    <definedName name="Mar" localSheetId="0">#REF!</definedName>
    <definedName name="Mar">#REF!</definedName>
    <definedName name="May" localSheetId="0">#REF!</definedName>
    <definedName name="May">#REF!</definedName>
  </definedNames>
  <calcPr calcId="145621"/>
</workbook>
</file>

<file path=xl/sharedStrings.xml><?xml version="1.0" encoding="utf-8"?>
<sst xmlns="http://schemas.openxmlformats.org/spreadsheetml/2006/main" count="130" uniqueCount="118">
  <si>
    <t>PROGRAMAS Y PROYECTOS DE INVERSIÓN</t>
  </si>
  <si>
    <t>Del 1 de Enero al 30 de Junio de 2017</t>
  </si>
  <si>
    <t>Ente Público:</t>
  </si>
  <si>
    <t>INSTITUTO TECNOLÓGICO SUPERIOR DE IRAPUATO</t>
  </si>
  <si>
    <t>Inversión</t>
  </si>
  <si>
    <t>Metas</t>
  </si>
  <si>
    <t>% Avance Financiero</t>
  </si>
  <si>
    <t>% Avance Metas</t>
  </si>
  <si>
    <t>Clave del Programa/ Proyecto</t>
  </si>
  <si>
    <t>Nombre</t>
  </si>
  <si>
    <t>Descripción</t>
  </si>
  <si>
    <t>UR</t>
  </si>
  <si>
    <t>Aprobado</t>
  </si>
  <si>
    <t>Modificado</t>
  </si>
  <si>
    <t>Devengado</t>
  </si>
  <si>
    <t>Programado</t>
  </si>
  <si>
    <t>Alcanzado</t>
  </si>
  <si>
    <t>Devengado/ Aprobado</t>
  </si>
  <si>
    <t>Devengado/ Modificado</t>
  </si>
  <si>
    <t>Alcanzado/ Programado</t>
  </si>
  <si>
    <t>Alcanzado/ Modificado</t>
  </si>
  <si>
    <t>P0463</t>
  </si>
  <si>
    <t>Actualizar programas educativos vigentes de acuerdo a las necesidades del entorno..</t>
  </si>
  <si>
    <t>Realizar las actualizaciones de las especialidades de los programas educativos ofertados, con la finalidad de mantenerlos pertinentes. El objetivo es que los alumnos lleven programas educativos acorde a las necesidades de la empresas de la región.El cliente final es el alumnado de ITESI campus central.</t>
  </si>
  <si>
    <t>P0464</t>
  </si>
  <si>
    <t>Nombre del Proceso: *
Administración e impartición de los servicios educativos existentes.</t>
  </si>
  <si>
    <t>Atender demanda de educación superior de los programas educativos del área de influencia, así como proporcionar los insumos necesarios para impartir los servicios educativos a los alumnos inscritos de ITESI. El cliente final es el alumnado de ITESI campus central.</t>
  </si>
  <si>
    <t>P0465</t>
  </si>
  <si>
    <t>Aplicación de planes de trabajo de atención a la deserción y reprobación.</t>
  </si>
  <si>
    <t>Atender a los alumnos con problemas de reprobación y deserción. mediante tutorías y sesiones de psicología a los alumnos que tengan algún tipo de problema. El cliente final es el alumnado de ITESI campus central.</t>
  </si>
  <si>
    <t>P0466</t>
  </si>
  <si>
    <t>Nombre del Proceso: *
Programa de actualización, capacitación y superación profesional para Docentes y administrativos.</t>
  </si>
  <si>
    <t>Ofrecer capacitación a los profesores para el fortalecimiento de sus actividades académicas y al personal administrativo ofertar capacitación par obtener un mejor desempeños de sus funciones. El cliente final son los docentes y el personal administrativo de ITESI campus central.</t>
  </si>
  <si>
    <t>P0467</t>
  </si>
  <si>
    <t>Nombre del Proceso: *
Vincular a los alumnos con las empresas, para tener un programa educativo dual (empresa-escuela)</t>
  </si>
  <si>
    <t>Desarrollar la profesionalización de los alumnos a través del desarrollo y continuación del programa dual (empresa-escuela). El cliente final es el alumnado de ITESI campus central.</t>
  </si>
  <si>
    <t>P0468</t>
  </si>
  <si>
    <t>Administración e impartición de las actividades para la formación integral de los estudiantes.</t>
  </si>
  <si>
    <t>Desarrollo de las actividades para la formación integral de los estudiantes. Proporcionando a actividades deportivas, recreativas, culturales cívicas y desarrollo humano de los alumnos inscritos. El cliente final son los alumnos inscritos en ITESI</t>
  </si>
  <si>
    <t>P0469</t>
  </si>
  <si>
    <t>Gestión del proceso de acreditación y evaluación de programas de IES públicas.</t>
  </si>
  <si>
    <t>Acreditar programas educativos que tienen egresados y son susceptibles de acreditación, mediante Profesores de tiempo completo, contar con egresados de por lo menos dos años.El cliente final son los alumnos inscritos en ITESI campus central.</t>
  </si>
  <si>
    <t>P0470</t>
  </si>
  <si>
    <t>Gestión de certificación de procesos.</t>
  </si>
  <si>
    <t>Mantener los procesos certificados bajo la norma ISO 9001 e ISO 14001, mediante la visitas de la agencia acreditadora, intregación de expedientes de becas, control escolar, titulción verifidando que se cumpla con la instrucuión de operación. Los clientes finales los añumnos de la institución que reciben el servicio educativo.</t>
  </si>
  <si>
    <t>P0471</t>
  </si>
  <si>
    <t>Administración de los cuerpos académicos de la institución.</t>
  </si>
  <si>
    <t>Fortalecer y gestionar los cuerpos académicos de la institución, buscando que por cada programa educativo se cree un cuerpo académico. El cliente final son los alumnos y personal docente de ITESI campus central.</t>
  </si>
  <si>
    <t>P0472</t>
  </si>
  <si>
    <t>Administración de los proyectos de incubación de empresas.</t>
  </si>
  <si>
    <t>Gestionar los proyectos del emprendedurismo en los alumnos. Generar la creación de empresas, buscando el apoyo financiero y legal. El ciente final lo conforman la sociedad de Irapuato y su área de influencia, además del alumnado de ITESI campus central.</t>
  </si>
  <si>
    <t>P0473</t>
  </si>
  <si>
    <t>Administración de la infraestructura educativa de la Institución.</t>
  </si>
  <si>
    <t>Ofrecer el servicio educativo a los alumnos acorde a los programas educativos, con la construcción de las unidades académicas, administrativas y unidades de laboratorios. El cliente final son el personal administrativo, el personal docente y el alumnado de ITESI campus central.</t>
  </si>
  <si>
    <t>P0474</t>
  </si>
  <si>
    <t>Administración y Operación de los apoyos de becas a los alumnos beneficiados.</t>
  </si>
  <si>
    <t>Apoyar a los alumnos para la terminación de sus estudios de nivel superior. Proporcionando apoyo económico y de especie a los alumnos inscritos de ITESI. El cliente final es el alumnado de ITESI campus central.</t>
  </si>
  <si>
    <t>P0475</t>
  </si>
  <si>
    <t>Operación de servicios de vinculación con el entorno.</t>
  </si>
  <si>
    <t>Ofrecer cursos y servicios externos a las organizaciones. El cliente final son la sociedad de la ciudad de Irapuato y ciudades de la región.</t>
  </si>
  <si>
    <t>P0476</t>
  </si>
  <si>
    <t>Seguimiento de los alumnos egresados de y su vinculación con el entorno.</t>
  </si>
  <si>
    <t>Realizar el estudio del seguimiento y colocación de egresados de la institución. El cliente final son los empresarios de la región.</t>
  </si>
  <si>
    <t>P0484</t>
  </si>
  <si>
    <t>Programas de actualización y capacitación de cuerpos directivos.</t>
  </si>
  <si>
    <t>Fortalecer la competencia del personal administrativo y directivo.El cliente final son los alumnos inscritos en ITESI Campus Central.</t>
  </si>
  <si>
    <t>P0488</t>
  </si>
  <si>
    <t>Realización de foros de emprendurismo y experiencias exitosas realizados.</t>
  </si>
  <si>
    <t>Desarrollar proyectos de emprendedurismo a través de diversos eventos.El cliente final es la sociedad de Irapuato y su área de influencia.</t>
  </si>
  <si>
    <t>P2553</t>
  </si>
  <si>
    <t>Administración e impartición de los servicios educativos existentes</t>
  </si>
  <si>
    <t>Atender demanda de educación superior de los programas educativos del área de influencia, así como proporcionar los insumos necesarios para impartir los servicios educativos.El cliente final es el alumnado de ITESI extensión San Felipe.</t>
  </si>
  <si>
    <t>P2555</t>
  </si>
  <si>
    <t>Administración e impartición de los servicios educativos existentes.</t>
  </si>
  <si>
    <t>Atender demanda de educación superior de los programas educativos del área de influencia, así como proporcionar los insumos necesarios para impartir los servicios educativos. El cliente final es el alumnado de ITESI extensión San José Iturbide.</t>
  </si>
  <si>
    <t>P2556</t>
  </si>
  <si>
    <t>Atender demanda de educación superior de los programas educativos del área de influencia, así como proporcionar los insumos necesarios para impartir los servicios educativos. El cliente final es el alumnado de ITESI extensión San Luis de la Paz.</t>
  </si>
  <si>
    <t>P2557</t>
  </si>
  <si>
    <t>Atender demanda de educación superior de los programas educativos del área de influencia, así como proporcionar los insumos necesarios para impartir los servicios educativos. El cliente final es el alumnado de ITESI extensión Tarimoro.</t>
  </si>
  <si>
    <t>P2558</t>
  </si>
  <si>
    <t>Atender demanda de educación superior de los programas educativos del área de influencia, así como proporcionar los insumos necesarios para impartir los servicios educativos. EL cliente final es el alumnado de ITESI extensión Cuerámaro.</t>
  </si>
  <si>
    <t>P2560</t>
  </si>
  <si>
    <t>Apoyar a los alumnos para la terminación de sus estudios de nivel superior. Proporcionando apoyo económico y de especie a los alumnos inscritos de ITESI. El cliente final son lo alumnos inscritos de ITESI extensión San Felipe.</t>
  </si>
  <si>
    <t>P2562</t>
  </si>
  <si>
    <t>Apoyar a los alumnos para la terminación de sus estudios de nivel superior. Proporcionando apoyo económico y de especie a los alumnos inscritos de ITESI. El cliente final son los alumnos inscritos de ITESI extensión San José Iturbide.</t>
  </si>
  <si>
    <t>P2563</t>
  </si>
  <si>
    <t>Apoyar a los alumnos para la terminación de sus estudios de nivel superior. Proporcionando apoyo económico y de especie a los alumnos inscritos de ITESI..El cliente final son los alumnos inscritos de ITESI extensión San Luis de la Paz.</t>
  </si>
  <si>
    <t>P2564</t>
  </si>
  <si>
    <t>Apoyar a los alumnos para la terminación de sus estudios de nivel superior. Proporcionando apoyo económico y de especie a los alumnos inscritos de ITESI. El cliente final son los alumnos inscritos de ITESI extensión Tarimoro.</t>
  </si>
  <si>
    <t>0708</t>
  </si>
  <si>
    <t>P2565</t>
  </si>
  <si>
    <t>Apoyar a los alumnos para la terminación de sus estudios de nivel superior. Proporcionando apoyo económico y de especie a los alumnos inscritos de ITESI. El cliente final son los alumnos inscritos de ITESI extensión Cuerámaro.</t>
  </si>
  <si>
    <t>0710</t>
  </si>
  <si>
    <t>P2603</t>
  </si>
  <si>
    <t>Atender demanda de educación superior de los programas educativos del área de influencia, así como proporcionar los insumos necesarios para impartir los servicios educativos. El cliente final es el alumnado de ITESI campus central.</t>
  </si>
  <si>
    <t>P2604</t>
  </si>
  <si>
    <t>0401</t>
  </si>
  <si>
    <t>G1067</t>
  </si>
  <si>
    <t>Administración de los recursos humanos, materiales, financieros y de servicios.(G101-Gestión)</t>
  </si>
  <si>
    <t>Mejorar la relación del gasto con respecto a la matrícula del instituto.El cliente final son los alumnos inscritos de ITESI, al contar con una mejor administración de los servicios proporcionados a los alumnos de la institución.</t>
  </si>
  <si>
    <t>0501</t>
  </si>
  <si>
    <t>G1071</t>
  </si>
  <si>
    <t>Soporte Tecnológico para el servicio educativo. (G101-Gestión)</t>
  </si>
  <si>
    <t>Mantener la infraestructura informática en buenas condiciones para otorgar un mejor servicio educativo.</t>
  </si>
  <si>
    <t>0601</t>
  </si>
  <si>
    <t>G1147</t>
  </si>
  <si>
    <t>Operación del modelo de planeación y evaluación.(G101-Gestión)</t>
  </si>
  <si>
    <t>Integrar el programa institucional de desarrollo 2014-2018. El cliente final son los alumnos inscritos, el personal docente y administrativo de ITESI</t>
  </si>
  <si>
    <t>0301</t>
  </si>
  <si>
    <t>G2060</t>
  </si>
  <si>
    <t>Aumentar la cobertura de ITESI en su área de influencia.(G102 Mando)</t>
  </si>
  <si>
    <t>Incrementar la cobertura en el área de influencia de ITESI, El cliente final es la sociedad de la región, al recibir a mayor número de egresados de nivel medio superior.</t>
  </si>
  <si>
    <t>0101</t>
  </si>
  <si>
    <t>Bajo protesta de decir verdad declaramos que los Estados Financieros y sus Notas son razonablemente correctos y responsabilidad del emisor</t>
  </si>
  <si>
    <t>M. en F. José Ricardo Narvaéz Ramírez</t>
  </si>
  <si>
    <t>Lic. Fernando Núñez Rojas</t>
  </si>
  <si>
    <t>Encargado de Dirección General</t>
  </si>
  <si>
    <t>Encargado de Dirección de Administración y Finanza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4" formatCode="_-&quot;$&quot;* #,##0.00_-;\-&quot;$&quot;* #,##0.00_-;_-&quot;$&quot;* &quot;-&quot;??_-;_-@_-"/>
    <numFmt numFmtId="43" formatCode="_-* #,##0.00_-;\-* #,##0.00_-;_-* &quot;-&quot;??_-;_-@_-"/>
    <numFmt numFmtId="164" formatCode="0.0%"/>
    <numFmt numFmtId="165" formatCode="0.0"/>
    <numFmt numFmtId="166" formatCode="General_)"/>
    <numFmt numFmtId="167" formatCode="_-[$€-2]* #,##0.00_-;\-[$€-2]* #,##0.00_-;_-[$€-2]* &quot;-&quot;??_-"/>
    <numFmt numFmtId="168" formatCode="_-* #,##0.00\ _€_-;\-* #,##0.00\ _€_-;_-* &quot;-&quot;??\ _€_-;_-@_-"/>
  </numFmts>
  <fonts count="20" x14ac:knownFonts="1">
    <font>
      <sz val="11"/>
      <color theme="1"/>
      <name val="Calibri"/>
      <family val="2"/>
      <scheme val="minor"/>
    </font>
    <font>
      <sz val="11"/>
      <color theme="1"/>
      <name val="Calibri"/>
      <family val="2"/>
      <scheme val="minor"/>
    </font>
    <font>
      <sz val="11"/>
      <color theme="0"/>
      <name val="Calibri"/>
      <family val="2"/>
      <scheme val="minor"/>
    </font>
    <font>
      <b/>
      <sz val="10"/>
      <name val="Arial"/>
      <family val="2"/>
    </font>
    <font>
      <sz val="10"/>
      <color theme="1"/>
      <name val="Arial"/>
      <family val="2"/>
    </font>
    <font>
      <sz val="9"/>
      <color theme="1"/>
      <name val="Arial"/>
      <family val="2"/>
    </font>
    <font>
      <b/>
      <sz val="9"/>
      <name val="Arial"/>
      <family val="2"/>
    </font>
    <font>
      <sz val="10"/>
      <name val="Arial"/>
      <family val="2"/>
    </font>
    <font>
      <b/>
      <sz val="10"/>
      <color theme="1"/>
      <name val="Arial"/>
      <family val="2"/>
    </font>
    <font>
      <sz val="8"/>
      <color theme="1"/>
      <name val="Arial"/>
      <family val="2"/>
    </font>
    <font>
      <b/>
      <sz val="14"/>
      <color theme="1"/>
      <name val="Arial"/>
      <family val="2"/>
    </font>
    <font>
      <b/>
      <sz val="14"/>
      <name val="Arial"/>
      <family val="2"/>
    </font>
    <font>
      <b/>
      <sz val="8"/>
      <color theme="1"/>
      <name val="Arial"/>
      <family val="2"/>
    </font>
    <font>
      <sz val="11"/>
      <color theme="1"/>
      <name val="Arial"/>
      <family val="2"/>
    </font>
    <font>
      <sz val="12"/>
      <color indexed="24"/>
      <name val="Arial"/>
      <family val="2"/>
    </font>
    <font>
      <b/>
      <sz val="18"/>
      <color indexed="24"/>
      <name val="Arial"/>
      <family val="2"/>
    </font>
    <font>
      <b/>
      <sz val="14"/>
      <color indexed="24"/>
      <name val="Arial"/>
      <family val="2"/>
    </font>
    <font>
      <sz val="11"/>
      <color indexed="8"/>
      <name val="Calibri"/>
      <family val="2"/>
    </font>
    <font>
      <sz val="11"/>
      <color theme="1"/>
      <name val="Garamond"/>
      <family val="2"/>
    </font>
    <font>
      <sz val="10"/>
      <color indexed="8"/>
      <name val="Arial"/>
      <family val="2"/>
    </font>
  </fonts>
  <fills count="1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bgColor indexed="64"/>
      </patternFill>
    </fill>
    <fill>
      <patternFill patternType="solid">
        <fgColor indexed="40"/>
      </patternFill>
    </fill>
  </fills>
  <borders count="11">
    <border>
      <left/>
      <right/>
      <top/>
      <bottom/>
      <diagonal/>
    </border>
    <border>
      <left style="thin">
        <color rgb="FFB2B2B2"/>
      </left>
      <right style="thin">
        <color rgb="FFB2B2B2"/>
      </right>
      <top style="thin">
        <color rgb="FFB2B2B2"/>
      </top>
      <bottom style="thin">
        <color rgb="FFB2B2B2"/>
      </bottom>
      <diagonal/>
    </border>
    <border>
      <left/>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246">
    <xf numFmtId="0" fontId="0" fillId="0" borderId="0"/>
    <xf numFmtId="0" fontId="7" fillId="0" borderId="0"/>
    <xf numFmtId="0" fontId="9" fillId="0" borderId="0"/>
    <xf numFmtId="0" fontId="7" fillId="0" borderId="0"/>
    <xf numFmtId="43" fontId="9" fillId="0" borderId="0" applyFont="0" applyFill="0" applyBorder="0" applyAlignment="0" applyProtection="0"/>
    <xf numFmtId="166" fontId="7"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7" fontId="7" fillId="0" borderId="0" applyFont="0" applyFill="0" applyBorder="0" applyAlignment="0" applyProtection="0"/>
    <xf numFmtId="0" fontId="14" fillId="0" borderId="0" applyNumberFormat="0" applyFill="0" applyBorder="0" applyAlignment="0" applyProtection="0"/>
    <xf numFmtId="2" fontId="14" fillId="0" borderId="0" applyFill="0" applyBorder="0" applyAlignment="0" applyProtection="0"/>
    <xf numFmtId="0" fontId="15" fillId="0" borderId="0" applyNumberFormat="0" applyFill="0" applyBorder="0" applyAlignment="0" applyProtection="0"/>
    <xf numFmtId="0" fontId="16" fillId="0" borderId="0" applyNumberFormat="0" applyFill="0" applyBorder="0" applyProtection="0">
      <alignment horizontal="center"/>
    </xf>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68"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 fillId="0" borderId="0"/>
    <xf numFmtId="0" fontId="7" fillId="0" borderId="0"/>
    <xf numFmtId="0" fontId="18"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1" fillId="2" borderId="1" applyNumberFormat="0" applyFont="0" applyAlignment="0" applyProtection="0"/>
    <xf numFmtId="9" fontId="1" fillId="0" borderId="0" applyFont="0" applyFill="0" applyBorder="0" applyAlignment="0" applyProtection="0"/>
    <xf numFmtId="9" fontId="9" fillId="0" borderId="0" applyFont="0" applyFill="0" applyBorder="0" applyAlignment="0" applyProtection="0"/>
    <xf numFmtId="4" fontId="19" fillId="13" borderId="9" applyNumberFormat="0" applyProtection="0">
      <alignment horizontal="left" vertical="center" indent="1"/>
    </xf>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xf numFmtId="0" fontId="14" fillId="0" borderId="10" applyNumberFormat="0" applyFill="0" applyAlignment="0" applyProtection="0"/>
  </cellStyleXfs>
  <cellXfs count="77">
    <xf numFmtId="0" fontId="0" fillId="0" borderId="0" xfId="0"/>
    <xf numFmtId="0" fontId="0" fillId="11" borderId="0" xfId="0" applyFill="1" applyAlignment="1">
      <alignment horizontal="center"/>
    </xf>
    <xf numFmtId="0" fontId="3" fillId="0" borderId="0" xfId="0" applyFont="1" applyFill="1" applyBorder="1" applyAlignment="1"/>
    <xf numFmtId="0" fontId="4" fillId="12" borderId="0" xfId="0" applyFont="1" applyFill="1"/>
    <xf numFmtId="0" fontId="4" fillId="0" borderId="0" xfId="0" applyFont="1"/>
    <xf numFmtId="0" fontId="3" fillId="11" borderId="0" xfId="0" applyFont="1" applyFill="1" applyBorder="1" applyAlignment="1">
      <alignment horizontal="center"/>
    </xf>
    <xf numFmtId="0" fontId="5" fillId="12" borderId="0" xfId="0" applyFont="1" applyFill="1" applyBorder="1" applyAlignment="1">
      <alignment vertical="center"/>
    </xf>
    <xf numFmtId="0" fontId="6" fillId="12" borderId="0" xfId="0" applyFont="1" applyFill="1" applyBorder="1" applyAlignment="1">
      <alignment horizontal="right"/>
    </xf>
    <xf numFmtId="0" fontId="6" fillId="12" borderId="2" xfId="0" applyFont="1" applyFill="1" applyBorder="1" applyAlignment="1"/>
    <xf numFmtId="0" fontId="5" fillId="12" borderId="2" xfId="0" applyFont="1" applyFill="1" applyBorder="1" applyAlignment="1">
      <alignment vertical="center"/>
    </xf>
    <xf numFmtId="0" fontId="5" fillId="12" borderId="0" xfId="0" applyFont="1" applyFill="1" applyAlignment="1">
      <alignment vertical="center"/>
    </xf>
    <xf numFmtId="0" fontId="5" fillId="0" borderId="0" xfId="0" applyFont="1" applyAlignment="1">
      <alignment vertical="center"/>
    </xf>
    <xf numFmtId="0" fontId="0" fillId="12" borderId="0" xfId="0" applyFill="1"/>
    <xf numFmtId="0" fontId="3" fillId="12" borderId="0" xfId="0" applyFont="1" applyFill="1" applyBorder="1" applyAlignment="1">
      <alignment horizontal="center"/>
    </xf>
    <xf numFmtId="0" fontId="3" fillId="0" borderId="0" xfId="0" applyFont="1" applyFill="1" applyBorder="1" applyAlignment="1">
      <alignment horizontal="center"/>
    </xf>
    <xf numFmtId="0" fontId="4" fillId="0" borderId="0" xfId="0" applyFont="1" applyFill="1"/>
    <xf numFmtId="0" fontId="0" fillId="0" borderId="0" xfId="0" applyFill="1"/>
    <xf numFmtId="0" fontId="8" fillId="11" borderId="3" xfId="1" applyFont="1" applyFill="1" applyBorder="1" applyAlignment="1">
      <alignment horizontal="center" vertical="top" wrapText="1"/>
    </xf>
    <xf numFmtId="0" fontId="8" fillId="11" borderId="3" xfId="1" applyFont="1" applyFill="1" applyBorder="1" applyAlignment="1">
      <alignment horizontal="center" vertical="center" wrapText="1"/>
    </xf>
    <xf numFmtId="4" fontId="8" fillId="11" borderId="4" xfId="2" applyNumberFormat="1" applyFont="1" applyFill="1" applyBorder="1" applyAlignment="1">
      <alignment horizontal="center" wrapText="1"/>
    </xf>
    <xf numFmtId="0" fontId="8" fillId="11" borderId="5" xfId="2" applyFont="1" applyFill="1" applyBorder="1" applyAlignment="1">
      <alignment horizontal="center" wrapText="1"/>
    </xf>
    <xf numFmtId="0" fontId="8" fillId="11" borderId="6" xfId="2" applyFont="1" applyFill="1" applyBorder="1" applyAlignment="1">
      <alignment horizontal="center" wrapText="1"/>
    </xf>
    <xf numFmtId="0" fontId="8" fillId="11" borderId="4" xfId="2" applyFont="1" applyFill="1" applyBorder="1" applyAlignment="1">
      <alignment horizontal="center" wrapText="1"/>
    </xf>
    <xf numFmtId="0" fontId="8" fillId="11" borderId="4" xfId="2" applyFont="1" applyFill="1" applyBorder="1" applyAlignment="1">
      <alignment horizontal="left"/>
    </xf>
    <xf numFmtId="0" fontId="8" fillId="11" borderId="4" xfId="3" applyFont="1" applyFill="1" applyBorder="1" applyAlignment="1">
      <alignment horizontal="left" vertical="center"/>
    </xf>
    <xf numFmtId="0" fontId="8" fillId="11" borderId="6" xfId="3" applyFont="1" applyFill="1" applyBorder="1" applyAlignment="1">
      <alignment horizontal="center" vertical="center"/>
    </xf>
    <xf numFmtId="4" fontId="8" fillId="0" borderId="0" xfId="2" applyNumberFormat="1" applyFont="1"/>
    <xf numFmtId="164" fontId="8" fillId="0" borderId="0" xfId="2" applyNumberFormat="1" applyFont="1"/>
    <xf numFmtId="0" fontId="8" fillId="0" borderId="0" xfId="2" applyFont="1"/>
    <xf numFmtId="0" fontId="10" fillId="0" borderId="0" xfId="2" applyFont="1" applyFill="1"/>
    <xf numFmtId="0" fontId="9" fillId="0" borderId="0" xfId="2"/>
    <xf numFmtId="0" fontId="8" fillId="11" borderId="7" xfId="1" applyFont="1" applyFill="1" applyBorder="1" applyAlignment="1">
      <alignment horizontal="center" vertical="top" wrapText="1"/>
    </xf>
    <xf numFmtId="4" fontId="8" fillId="11" borderId="8" xfId="2" applyNumberFormat="1" applyFont="1" applyFill="1" applyBorder="1" applyAlignment="1">
      <alignment horizontal="center" vertical="center" wrapText="1"/>
    </xf>
    <xf numFmtId="0" fontId="8" fillId="11" borderId="8" xfId="2" applyFont="1" applyFill="1" applyBorder="1" applyAlignment="1">
      <alignment horizontal="center" vertical="center" wrapText="1"/>
    </xf>
    <xf numFmtId="0" fontId="8" fillId="11" borderId="8" xfId="2" applyFont="1" applyFill="1" applyBorder="1" applyAlignment="1">
      <alignment horizontal="center" wrapText="1"/>
    </xf>
    <xf numFmtId="4" fontId="8" fillId="11" borderId="8" xfId="3" applyNumberFormat="1" applyFont="1" applyFill="1" applyBorder="1" applyAlignment="1">
      <alignment horizontal="center" vertical="center" wrapText="1"/>
    </xf>
    <xf numFmtId="0" fontId="4" fillId="0" borderId="4" xfId="2" applyFont="1" applyFill="1" applyBorder="1" applyAlignment="1">
      <alignment horizontal="center" vertical="center" wrapText="1"/>
    </xf>
    <xf numFmtId="0" fontId="4" fillId="0" borderId="8" xfId="2" applyFont="1" applyFill="1" applyBorder="1" applyAlignment="1">
      <alignment horizontal="left" vertical="center" wrapText="1"/>
    </xf>
    <xf numFmtId="0" fontId="4" fillId="0" borderId="8" xfId="2" applyNumberFormat="1" applyFont="1" applyFill="1" applyBorder="1" applyAlignment="1">
      <alignment horizontal="center" vertical="center" wrapText="1"/>
    </xf>
    <xf numFmtId="4" fontId="4" fillId="0" borderId="8" xfId="2" applyNumberFormat="1" applyFont="1" applyFill="1" applyBorder="1" applyAlignment="1">
      <alignment horizontal="center" vertical="center"/>
    </xf>
    <xf numFmtId="43" fontId="4" fillId="0" borderId="8" xfId="4" applyFont="1" applyFill="1" applyBorder="1" applyAlignment="1">
      <alignment horizontal="center" vertical="center"/>
    </xf>
    <xf numFmtId="0" fontId="4" fillId="0" borderId="8" xfId="2" applyFont="1" applyFill="1" applyBorder="1" applyAlignment="1">
      <alignment horizontal="center" vertical="center"/>
    </xf>
    <xf numFmtId="165" fontId="4" fillId="0" borderId="8" xfId="2" applyNumberFormat="1" applyFont="1" applyFill="1" applyBorder="1" applyAlignment="1" applyProtection="1">
      <alignment horizontal="center" vertical="center"/>
      <protection locked="0"/>
    </xf>
    <xf numFmtId="2" fontId="4" fillId="0" borderId="8" xfId="2" applyNumberFormat="1" applyFont="1" applyFill="1" applyBorder="1" applyAlignment="1">
      <alignment horizontal="center" vertical="center"/>
    </xf>
    <xf numFmtId="4" fontId="8" fillId="0" borderId="0" xfId="2" applyNumberFormat="1" applyFont="1" applyFill="1"/>
    <xf numFmtId="164" fontId="8" fillId="0" borderId="0" xfId="2" applyNumberFormat="1" applyFont="1" applyFill="1"/>
    <xf numFmtId="43" fontId="8" fillId="0" borderId="0" xfId="2" applyNumberFormat="1" applyFont="1" applyFill="1"/>
    <xf numFmtId="0" fontId="9" fillId="0" borderId="0" xfId="2" applyFill="1"/>
    <xf numFmtId="0" fontId="8" fillId="0" borderId="0" xfId="2" applyFont="1" applyFill="1"/>
    <xf numFmtId="4" fontId="4" fillId="0" borderId="8" xfId="4" applyNumberFormat="1" applyFont="1" applyFill="1" applyBorder="1" applyAlignment="1">
      <alignment horizontal="center" vertical="center"/>
    </xf>
    <xf numFmtId="0" fontId="11" fillId="0" borderId="0" xfId="2" applyFont="1" applyFill="1"/>
    <xf numFmtId="0" fontId="4" fillId="0" borderId="8" xfId="2" applyFont="1" applyFill="1" applyBorder="1" applyAlignment="1">
      <alignment horizontal="center"/>
    </xf>
    <xf numFmtId="0" fontId="4" fillId="0" borderId="8" xfId="2" applyFont="1" applyFill="1" applyBorder="1" applyAlignment="1">
      <alignment horizontal="center" vertical="center" wrapText="1"/>
    </xf>
    <xf numFmtId="0" fontId="4" fillId="0" borderId="0" xfId="2" applyFont="1" applyFill="1" applyBorder="1" applyAlignment="1">
      <alignment horizontal="center" vertical="center" wrapText="1"/>
    </xf>
    <xf numFmtId="0" fontId="4" fillId="0" borderId="0" xfId="2" applyFont="1" applyFill="1" applyBorder="1" applyAlignment="1">
      <alignment horizontal="left" vertical="center" wrapText="1"/>
    </xf>
    <xf numFmtId="4" fontId="4" fillId="0" borderId="0" xfId="2" applyNumberFormat="1" applyFont="1" applyFill="1" applyBorder="1" applyAlignment="1">
      <alignment horizontal="center" vertical="center"/>
    </xf>
    <xf numFmtId="43" fontId="4" fillId="0" borderId="0" xfId="4" applyFont="1" applyFill="1" applyBorder="1" applyAlignment="1">
      <alignment horizontal="center" vertical="center"/>
    </xf>
    <xf numFmtId="0" fontId="4" fillId="0" borderId="0" xfId="2" applyFont="1" applyFill="1" applyBorder="1" applyAlignment="1">
      <alignment horizontal="center" vertical="center"/>
    </xf>
    <xf numFmtId="165" fontId="4" fillId="0" borderId="0" xfId="2" applyNumberFormat="1" applyFont="1" applyFill="1" applyBorder="1" applyAlignment="1" applyProtection="1">
      <alignment horizontal="center" vertical="center"/>
      <protection locked="0"/>
    </xf>
    <xf numFmtId="2" fontId="4" fillId="0" borderId="0" xfId="2" applyNumberFormat="1" applyFont="1" applyFill="1" applyBorder="1" applyAlignment="1">
      <alignment horizontal="center" vertical="center"/>
    </xf>
    <xf numFmtId="0" fontId="12" fillId="12" borderId="0" xfId="0" applyFont="1" applyFill="1" applyBorder="1" applyAlignment="1">
      <alignment horizontal="justify" vertical="center" wrapText="1"/>
    </xf>
    <xf numFmtId="0" fontId="12" fillId="12" borderId="0" xfId="0" applyFont="1" applyFill="1" applyBorder="1" applyAlignment="1">
      <alignment horizontal="right" vertical="center" wrapText="1"/>
    </xf>
    <xf numFmtId="0" fontId="13" fillId="12" borderId="0" xfId="0" applyFont="1" applyFill="1"/>
    <xf numFmtId="0" fontId="13" fillId="0" borderId="0" xfId="0" applyFont="1"/>
    <xf numFmtId="0" fontId="9" fillId="12" borderId="0" xfId="0" applyFont="1" applyFill="1" applyAlignment="1">
      <alignment vertical="center"/>
    </xf>
    <xf numFmtId="0" fontId="5" fillId="12" borderId="0" xfId="0" applyFont="1" applyFill="1"/>
    <xf numFmtId="0" fontId="5" fillId="12" borderId="0" xfId="0" applyFont="1" applyFill="1" applyBorder="1"/>
    <xf numFmtId="0" fontId="5" fillId="12" borderId="2" xfId="0" applyFont="1" applyFill="1" applyBorder="1" applyAlignment="1">
      <alignment horizontal="center"/>
    </xf>
    <xf numFmtId="0" fontId="5" fillId="12" borderId="0" xfId="0" applyFont="1" applyFill="1" applyBorder="1" applyAlignment="1">
      <alignment horizontal="center"/>
    </xf>
    <xf numFmtId="0" fontId="5" fillId="12" borderId="0" xfId="0" applyFont="1" applyFill="1" applyBorder="1" applyAlignment="1"/>
    <xf numFmtId="0" fontId="5" fillId="12" borderId="0" xfId="0" applyFont="1" applyFill="1" applyBorder="1" applyAlignment="1">
      <alignment horizontal="center"/>
    </xf>
    <xf numFmtId="0" fontId="5" fillId="12" borderId="0" xfId="0" applyFont="1" applyFill="1" applyAlignment="1">
      <alignment horizontal="center"/>
    </xf>
    <xf numFmtId="0" fontId="5" fillId="12" borderId="0" xfId="0" applyFont="1" applyFill="1" applyAlignment="1"/>
    <xf numFmtId="0" fontId="5" fillId="12" borderId="0" xfId="0" applyFont="1" applyFill="1" applyAlignment="1">
      <alignment horizontal="center"/>
    </xf>
    <xf numFmtId="0" fontId="9" fillId="12" borderId="0" xfId="2" applyFill="1"/>
    <xf numFmtId="4" fontId="9" fillId="12" borderId="0" xfId="2" applyNumberFormat="1" applyFill="1"/>
    <xf numFmtId="4" fontId="9" fillId="0" borderId="0" xfId="2" applyNumberFormat="1"/>
  </cellXfs>
  <cellStyles count="246">
    <cellStyle name="=C:\WINNT\SYSTEM32\COMMAND.COM" xfId="5"/>
    <cellStyle name="20% - Énfasis1 2" xfId="6"/>
    <cellStyle name="20% - Énfasis2 2" xfId="7"/>
    <cellStyle name="20% - Énfasis3 2" xfId="8"/>
    <cellStyle name="20% - Énfasis4 2" xfId="9"/>
    <cellStyle name="40% - Énfasis3 2" xfId="10"/>
    <cellStyle name="60% - Énfasis3 2" xfId="11"/>
    <cellStyle name="60% - Énfasis4 2" xfId="12"/>
    <cellStyle name="60% - Énfasis6 2" xfId="13"/>
    <cellStyle name="Euro" xfId="14"/>
    <cellStyle name="Fecha" xfId="15"/>
    <cellStyle name="Fijo" xfId="16"/>
    <cellStyle name="HEADING1" xfId="17"/>
    <cellStyle name="HEADING2" xfId="18"/>
    <cellStyle name="Millares 10" xfId="19"/>
    <cellStyle name="Millares 12" xfId="20"/>
    <cellStyle name="Millares 13" xfId="21"/>
    <cellStyle name="Millares 14" xfId="22"/>
    <cellStyle name="Millares 15" xfId="23"/>
    <cellStyle name="Millares 16" xfId="4"/>
    <cellStyle name="Millares 2" xfId="24"/>
    <cellStyle name="Millares 2 10" xfId="25"/>
    <cellStyle name="Millares 2 11" xfId="26"/>
    <cellStyle name="Millares 2 12" xfId="27"/>
    <cellStyle name="Millares 2 13" xfId="28"/>
    <cellStyle name="Millares 2 14" xfId="29"/>
    <cellStyle name="Millares 2 15" xfId="30"/>
    <cellStyle name="Millares 2 16" xfId="31"/>
    <cellStyle name="Millares 2 17" xfId="32"/>
    <cellStyle name="Millares 2 18" xfId="33"/>
    <cellStyle name="Millares 2 2" xfId="34"/>
    <cellStyle name="Millares 2 2 2" xfId="35"/>
    <cellStyle name="Millares 2 2 3" xfId="36"/>
    <cellStyle name="Millares 2 3" xfId="37"/>
    <cellStyle name="Millares 2 3 2" xfId="38"/>
    <cellStyle name="Millares 2 4" xfId="39"/>
    <cellStyle name="Millares 2 5" xfId="40"/>
    <cellStyle name="Millares 2 6" xfId="41"/>
    <cellStyle name="Millares 2 7" xfId="42"/>
    <cellStyle name="Millares 2 8" xfId="43"/>
    <cellStyle name="Millares 2 9" xfId="44"/>
    <cellStyle name="Millares 3" xfId="45"/>
    <cellStyle name="Millares 3 2" xfId="46"/>
    <cellStyle name="Millares 3 3" xfId="47"/>
    <cellStyle name="Millares 3 4" xfId="48"/>
    <cellStyle name="Millares 3 5" xfId="49"/>
    <cellStyle name="Millares 3 6" xfId="50"/>
    <cellStyle name="Millares 4" xfId="51"/>
    <cellStyle name="Millares 4 2" xfId="52"/>
    <cellStyle name="Millares 4 3" xfId="53"/>
    <cellStyle name="Millares 5" xfId="54"/>
    <cellStyle name="Millares 6" xfId="55"/>
    <cellStyle name="Millares 7" xfId="56"/>
    <cellStyle name="Millares 8" xfId="57"/>
    <cellStyle name="Millares 8 2" xfId="58"/>
    <cellStyle name="Millares 9" xfId="59"/>
    <cellStyle name="Moneda 2" xfId="60"/>
    <cellStyle name="Normal" xfId="0" builtinId="0"/>
    <cellStyle name="Normal 10" xfId="61"/>
    <cellStyle name="Normal 10 2" xfId="62"/>
    <cellStyle name="Normal 10 3" xfId="63"/>
    <cellStyle name="Normal 10 4" xfId="64"/>
    <cellStyle name="Normal 10 5" xfId="65"/>
    <cellStyle name="Normal 11" xfId="66"/>
    <cellStyle name="Normal 12" xfId="67"/>
    <cellStyle name="Normal 12 2" xfId="68"/>
    <cellStyle name="Normal 13" xfId="69"/>
    <cellStyle name="Normal 14" xfId="70"/>
    <cellStyle name="Normal 2" xfId="71"/>
    <cellStyle name="Normal 2 10" xfId="72"/>
    <cellStyle name="Normal 2 10 2" xfId="73"/>
    <cellStyle name="Normal 2 10 3" xfId="74"/>
    <cellStyle name="Normal 2 11" xfId="75"/>
    <cellStyle name="Normal 2 11 2" xfId="76"/>
    <cellStyle name="Normal 2 11 3" xfId="77"/>
    <cellStyle name="Normal 2 12" xfId="78"/>
    <cellStyle name="Normal 2 12 2" xfId="79"/>
    <cellStyle name="Normal 2 12 3" xfId="80"/>
    <cellStyle name="Normal 2 13" xfId="81"/>
    <cellStyle name="Normal 2 13 2" xfId="82"/>
    <cellStyle name="Normal 2 13 3" xfId="83"/>
    <cellStyle name="Normal 2 14" xfId="84"/>
    <cellStyle name="Normal 2 14 2" xfId="85"/>
    <cellStyle name="Normal 2 14 3" xfId="86"/>
    <cellStyle name="Normal 2 15" xfId="87"/>
    <cellStyle name="Normal 2 15 2" xfId="88"/>
    <cellStyle name="Normal 2 15 3" xfId="89"/>
    <cellStyle name="Normal 2 16" xfId="90"/>
    <cellStyle name="Normal 2 16 2" xfId="91"/>
    <cellStyle name="Normal 2 16 3" xfId="92"/>
    <cellStyle name="Normal 2 17" xfId="93"/>
    <cellStyle name="Normal 2 17 2" xfId="94"/>
    <cellStyle name="Normal 2 17 3" xfId="95"/>
    <cellStyle name="Normal 2 18" xfId="96"/>
    <cellStyle name="Normal 2 18 2" xfId="97"/>
    <cellStyle name="Normal 2 19" xfId="98"/>
    <cellStyle name="Normal 2 2" xfId="99"/>
    <cellStyle name="Normal 2 2 10" xfId="100"/>
    <cellStyle name="Normal 2 2 11" xfId="101"/>
    <cellStyle name="Normal 2 2 12" xfId="102"/>
    <cellStyle name="Normal 2 2 13" xfId="103"/>
    <cellStyle name="Normal 2 2 14" xfId="104"/>
    <cellStyle name="Normal 2 2 15" xfId="105"/>
    <cellStyle name="Normal 2 2 16" xfId="106"/>
    <cellStyle name="Normal 2 2 17" xfId="107"/>
    <cellStyle name="Normal 2 2 18" xfId="108"/>
    <cellStyle name="Normal 2 2 19" xfId="109"/>
    <cellStyle name="Normal 2 2 2" xfId="110"/>
    <cellStyle name="Normal 2 2 2 2" xfId="111"/>
    <cellStyle name="Normal 2 2 2 3" xfId="112"/>
    <cellStyle name="Normal 2 2 2 4" xfId="113"/>
    <cellStyle name="Normal 2 2 2 5" xfId="114"/>
    <cellStyle name="Normal 2 2 2 6" xfId="115"/>
    <cellStyle name="Normal 2 2 2 7" xfId="116"/>
    <cellStyle name="Normal 2 2 20" xfId="117"/>
    <cellStyle name="Normal 2 2 21" xfId="118"/>
    <cellStyle name="Normal 2 2 22" xfId="119"/>
    <cellStyle name="Normal 2 2 23" xfId="120"/>
    <cellStyle name="Normal 2 2 3" xfId="121"/>
    <cellStyle name="Normal 2 2 4" xfId="122"/>
    <cellStyle name="Normal 2 2 5" xfId="123"/>
    <cellStyle name="Normal 2 2 6" xfId="124"/>
    <cellStyle name="Normal 2 2 7" xfId="125"/>
    <cellStyle name="Normal 2 2 8" xfId="126"/>
    <cellStyle name="Normal 2 2 9" xfId="127"/>
    <cellStyle name="Normal 2 20" xfId="128"/>
    <cellStyle name="Normal 2 21" xfId="129"/>
    <cellStyle name="Normal 2 22" xfId="130"/>
    <cellStyle name="Normal 2 23" xfId="131"/>
    <cellStyle name="Normal 2 24" xfId="132"/>
    <cellStyle name="Normal 2 25" xfId="133"/>
    <cellStyle name="Normal 2 26" xfId="134"/>
    <cellStyle name="Normal 2 27" xfId="135"/>
    <cellStyle name="Normal 2 28" xfId="136"/>
    <cellStyle name="Normal 2 29" xfId="137"/>
    <cellStyle name="Normal 2 3" xfId="138"/>
    <cellStyle name="Normal 2 3 2" xfId="139"/>
    <cellStyle name="Normal 2 3 3" xfId="140"/>
    <cellStyle name="Normal 2 3 4" xfId="141"/>
    <cellStyle name="Normal 2 3 5" xfId="142"/>
    <cellStyle name="Normal 2 3 6" xfId="143"/>
    <cellStyle name="Normal 2 3 7" xfId="144"/>
    <cellStyle name="Normal 2 3 8" xfId="145"/>
    <cellStyle name="Normal 2 30" xfId="146"/>
    <cellStyle name="Normal 2 4" xfId="147"/>
    <cellStyle name="Normal 2 4 2" xfId="148"/>
    <cellStyle name="Normal 2 4 3" xfId="149"/>
    <cellStyle name="Normal 2 5" xfId="150"/>
    <cellStyle name="Normal 2 5 2" xfId="151"/>
    <cellStyle name="Normal 2 5 3" xfId="152"/>
    <cellStyle name="Normal 2 6" xfId="153"/>
    <cellStyle name="Normal 2 6 2" xfId="154"/>
    <cellStyle name="Normal 2 6 3" xfId="155"/>
    <cellStyle name="Normal 2 7" xfId="156"/>
    <cellStyle name="Normal 2 7 2" xfId="157"/>
    <cellStyle name="Normal 2 7 3" xfId="158"/>
    <cellStyle name="Normal 2 8" xfId="159"/>
    <cellStyle name="Normal 2 8 2" xfId="160"/>
    <cellStyle name="Normal 2 8 3" xfId="161"/>
    <cellStyle name="Normal 2 82" xfId="162"/>
    <cellStyle name="Normal 2 83" xfId="163"/>
    <cellStyle name="Normal 2 86" xfId="164"/>
    <cellStyle name="Normal 2 9" xfId="165"/>
    <cellStyle name="Normal 2 9 2" xfId="166"/>
    <cellStyle name="Normal 2 9 3" xfId="167"/>
    <cellStyle name="Normal 3" xfId="2"/>
    <cellStyle name="Normal 3 2" xfId="168"/>
    <cellStyle name="Normal 3 3" xfId="169"/>
    <cellStyle name="Normal 3 4" xfId="170"/>
    <cellStyle name="Normal 3 5" xfId="171"/>
    <cellStyle name="Normal 3 6" xfId="172"/>
    <cellStyle name="Normal 3 7" xfId="173"/>
    <cellStyle name="Normal 3 8" xfId="174"/>
    <cellStyle name="Normal 3 9" xfId="175"/>
    <cellStyle name="Normal 4" xfId="176"/>
    <cellStyle name="Normal 4 2" xfId="3"/>
    <cellStyle name="Normal 4 2 2" xfId="177"/>
    <cellStyle name="Normal 4 3" xfId="178"/>
    <cellStyle name="Normal 4 4" xfId="179"/>
    <cellStyle name="Normal 4 5" xfId="180"/>
    <cellStyle name="Normal 5" xfId="181"/>
    <cellStyle name="Normal 5 10" xfId="182"/>
    <cellStyle name="Normal 5 11" xfId="183"/>
    <cellStyle name="Normal 5 12" xfId="184"/>
    <cellStyle name="Normal 5 13" xfId="185"/>
    <cellStyle name="Normal 5 14" xfId="186"/>
    <cellStyle name="Normal 5 15" xfId="187"/>
    <cellStyle name="Normal 5 16" xfId="188"/>
    <cellStyle name="Normal 5 17" xfId="189"/>
    <cellStyle name="Normal 5 2" xfId="190"/>
    <cellStyle name="Normal 5 2 2" xfId="191"/>
    <cellStyle name="Normal 5 3" xfId="192"/>
    <cellStyle name="Normal 5 3 2" xfId="193"/>
    <cellStyle name="Normal 5 4" xfId="194"/>
    <cellStyle name="Normal 5 4 2" xfId="195"/>
    <cellStyle name="Normal 5 5" xfId="196"/>
    <cellStyle name="Normal 5 5 2" xfId="197"/>
    <cellStyle name="Normal 5 6" xfId="198"/>
    <cellStyle name="Normal 5 7" xfId="199"/>
    <cellStyle name="Normal 5 7 2" xfId="200"/>
    <cellStyle name="Normal 5 8" xfId="201"/>
    <cellStyle name="Normal 5 9" xfId="202"/>
    <cellStyle name="Normal 56" xfId="203"/>
    <cellStyle name="Normal 6" xfId="204"/>
    <cellStyle name="Normal 6 2" xfId="205"/>
    <cellStyle name="Normal 6 3" xfId="206"/>
    <cellStyle name="Normal 7" xfId="207"/>
    <cellStyle name="Normal 7 10" xfId="208"/>
    <cellStyle name="Normal 7 11" xfId="209"/>
    <cellStyle name="Normal 7 12" xfId="210"/>
    <cellStyle name="Normal 7 13" xfId="211"/>
    <cellStyle name="Normal 7 14" xfId="212"/>
    <cellStyle name="Normal 7 15" xfId="213"/>
    <cellStyle name="Normal 7 16" xfId="214"/>
    <cellStyle name="Normal 7 17" xfId="215"/>
    <cellStyle name="Normal 7 18" xfId="216"/>
    <cellStyle name="Normal 7 2" xfId="217"/>
    <cellStyle name="Normal 7 3" xfId="218"/>
    <cellStyle name="Normal 7 4" xfId="219"/>
    <cellStyle name="Normal 7 5" xfId="220"/>
    <cellStyle name="Normal 7 6" xfId="221"/>
    <cellStyle name="Normal 7 7" xfId="222"/>
    <cellStyle name="Normal 7 8" xfId="223"/>
    <cellStyle name="Normal 7 9" xfId="224"/>
    <cellStyle name="Normal 8" xfId="225"/>
    <cellStyle name="Normal 9" xfId="226"/>
    <cellStyle name="Normal 9 2" xfId="227"/>
    <cellStyle name="Normal 9 3" xfId="228"/>
    <cellStyle name="Normal_141008Reportes Cuadros Institucionales-sectorialesADV" xfId="1"/>
    <cellStyle name="Notas 2" xfId="229"/>
    <cellStyle name="Porcentaje 2" xfId="230"/>
    <cellStyle name="Porcentual 2" xfId="231"/>
    <cellStyle name="SAPBEXstdItem" xfId="232"/>
    <cellStyle name="Total 10" xfId="233"/>
    <cellStyle name="Total 11" xfId="234"/>
    <cellStyle name="Total 12" xfId="235"/>
    <cellStyle name="Total 13" xfId="236"/>
    <cellStyle name="Total 14" xfId="237"/>
    <cellStyle name="Total 2" xfId="238"/>
    <cellStyle name="Total 3" xfId="239"/>
    <cellStyle name="Total 4" xfId="240"/>
    <cellStyle name="Total 5" xfId="241"/>
    <cellStyle name="Total 6" xfId="242"/>
    <cellStyle name="Total 7" xfId="243"/>
    <cellStyle name="Total 8" xfId="244"/>
    <cellStyle name="Total 9" xfId="2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1832260</xdr:colOff>
      <xdr:row>45</xdr:row>
      <xdr:rowOff>0</xdr:rowOff>
    </xdr:from>
    <xdr:to>
      <xdr:col>3</xdr:col>
      <xdr:colOff>324310</xdr:colOff>
      <xdr:row>45</xdr:row>
      <xdr:rowOff>0</xdr:rowOff>
    </xdr:to>
    <xdr:cxnSp macro="">
      <xdr:nvCxnSpPr>
        <xdr:cNvPr id="2" name="Conector recto 1"/>
        <xdr:cNvCxnSpPr/>
      </xdr:nvCxnSpPr>
      <xdr:spPr>
        <a:xfrm>
          <a:off x="2813335" y="38604825"/>
          <a:ext cx="2654475" cy="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egarnica.PC-RFANALISTA3/Desktop/ESTADOS%20FINANCIEROS%202013%20AL%202017/ESTADOS%20FINANCIEROS%202013%20AL%202017/EJERCICIO%202017/EDOS.%20FIN.%202DO%20TRIM%20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ENTIFICACION DEL ENTE"/>
      <sheetName val="INDICE"/>
      <sheetName val="INTRODUCCCION"/>
      <sheetName val="INF. CONTABLE"/>
      <sheetName val="ESF"/>
      <sheetName val="EA"/>
      <sheetName val="EVHP"/>
      <sheetName val="EFE"/>
      <sheetName val="ECSF"/>
      <sheetName val="PT_ESF_ECSF"/>
      <sheetName val="EAA"/>
      <sheetName val="EADOP"/>
      <sheetName val="IPC"/>
      <sheetName val="NDM"/>
      <sheetName val="NOTAS WORD"/>
      <sheetName val="INF. PRESUPUESTARIA"/>
      <sheetName val="EAIF"/>
      <sheetName val="EAEPE CA"/>
      <sheetName val="EAEPE COG"/>
      <sheetName val="EAEPEEO"/>
      <sheetName val="EAEPEFP"/>
      <sheetName val="EN"/>
      <sheetName val="ID"/>
      <sheetName val="IPF"/>
      <sheetName val="INF. PROGRAMATICA"/>
      <sheetName val="GCP"/>
      <sheetName val="PPI"/>
      <sheetName val="IR"/>
      <sheetName val="ANEXOS"/>
      <sheetName val="Esq Bur"/>
      <sheetName val="CBP"/>
      <sheetName val="AYS"/>
      <sheetName val="EYDGF"/>
      <sheetName val="RBM"/>
      <sheetName val="RB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33"/>
    <pageSetUpPr fitToPage="1"/>
  </sheetPr>
  <dimension ref="A1:S48"/>
  <sheetViews>
    <sheetView tabSelected="1" topLeftCell="A35" zoomScale="70" zoomScaleNormal="70" workbookViewId="0">
      <selection sqref="A1:N35"/>
    </sheetView>
  </sheetViews>
  <sheetFormatPr baseColWidth="10" defaultRowHeight="18" x14ac:dyDescent="0.25"/>
  <cols>
    <col min="1" max="1" width="15.85546875" style="30" customWidth="1"/>
    <col min="2" max="2" width="26.28515625" style="30" customWidth="1"/>
    <col min="3" max="3" width="35" style="30" customWidth="1"/>
    <col min="4" max="4" width="11.42578125" style="30"/>
    <col min="5" max="5" width="14" style="76" customWidth="1"/>
    <col min="6" max="6" width="15.7109375" style="47" customWidth="1"/>
    <col min="7" max="7" width="11.42578125" style="30"/>
    <col min="8" max="8" width="12.5703125" style="30" customWidth="1"/>
    <col min="9" max="10" width="11.42578125" style="30"/>
    <col min="11" max="11" width="12.42578125" style="30" customWidth="1"/>
    <col min="12" max="12" width="12.28515625" style="30" customWidth="1"/>
    <col min="13" max="13" width="12.42578125" style="30" customWidth="1"/>
    <col min="14" max="14" width="11.42578125" style="30"/>
    <col min="15" max="15" width="12.7109375" style="26" bestFit="1" customWidth="1"/>
    <col min="16" max="16" width="11.42578125" style="27"/>
    <col min="17" max="17" width="12.7109375" style="28" customWidth="1"/>
    <col min="18" max="18" width="11.42578125" style="29"/>
    <col min="19" max="16384" width="11.42578125" style="30"/>
  </cols>
  <sheetData>
    <row r="1" spans="1:18" customFormat="1" ht="15" x14ac:dyDescent="0.25">
      <c r="A1" s="1"/>
      <c r="B1" s="1"/>
      <c r="C1" s="1"/>
      <c r="D1" s="1"/>
      <c r="E1" s="1"/>
      <c r="F1" s="1"/>
      <c r="G1" s="1"/>
      <c r="H1" s="1"/>
      <c r="I1" s="1"/>
      <c r="J1" s="1"/>
      <c r="K1" s="1"/>
      <c r="L1" s="1"/>
      <c r="M1" s="1"/>
      <c r="N1" s="1"/>
      <c r="O1" s="2"/>
      <c r="P1" s="3"/>
      <c r="Q1" s="4"/>
    </row>
    <row r="2" spans="1:18" customFormat="1" ht="15" x14ac:dyDescent="0.25">
      <c r="A2" s="5" t="s">
        <v>0</v>
      </c>
      <c r="B2" s="5"/>
      <c r="C2" s="5"/>
      <c r="D2" s="5"/>
      <c r="E2" s="5"/>
      <c r="F2" s="5"/>
      <c r="G2" s="5"/>
      <c r="H2" s="5"/>
      <c r="I2" s="5"/>
      <c r="J2" s="5"/>
      <c r="K2" s="5"/>
      <c r="L2" s="5"/>
      <c r="M2" s="5"/>
      <c r="N2" s="5"/>
      <c r="O2" s="2"/>
      <c r="P2" s="3"/>
      <c r="Q2" s="4"/>
    </row>
    <row r="3" spans="1:18" customFormat="1" ht="15" x14ac:dyDescent="0.25">
      <c r="A3" s="5" t="s">
        <v>1</v>
      </c>
      <c r="B3" s="5"/>
      <c r="C3" s="5"/>
      <c r="D3" s="5"/>
      <c r="E3" s="5"/>
      <c r="F3" s="5"/>
      <c r="G3" s="5"/>
      <c r="H3" s="5"/>
      <c r="I3" s="5"/>
      <c r="J3" s="5"/>
      <c r="K3" s="5"/>
      <c r="L3" s="5"/>
      <c r="M3" s="5"/>
      <c r="N3" s="5"/>
      <c r="O3" s="2"/>
      <c r="P3" s="3"/>
      <c r="Q3" s="4"/>
    </row>
    <row r="4" spans="1:18" s="11" customFormat="1" ht="20.100000000000001" customHeight="1" x14ac:dyDescent="0.2">
      <c r="A4" s="6"/>
      <c r="B4" s="6"/>
      <c r="C4" s="6"/>
      <c r="D4" s="7" t="s">
        <v>2</v>
      </c>
      <c r="E4" s="8" t="s">
        <v>3</v>
      </c>
      <c r="F4" s="9"/>
      <c r="G4" s="9"/>
      <c r="H4" s="6"/>
      <c r="I4" s="10"/>
      <c r="J4" s="10"/>
      <c r="K4" s="10"/>
      <c r="L4" s="10"/>
      <c r="M4" s="10"/>
      <c r="N4" s="10"/>
    </row>
    <row r="5" spans="1:18" s="16" customFormat="1" ht="6" customHeight="1" x14ac:dyDescent="0.25">
      <c r="A5" s="12"/>
      <c r="B5" s="13"/>
      <c r="C5" s="13"/>
      <c r="D5" s="14"/>
      <c r="E5" s="13"/>
      <c r="F5" s="13"/>
      <c r="G5" s="13"/>
      <c r="H5" s="13"/>
      <c r="I5" s="13"/>
      <c r="J5" s="13"/>
      <c r="K5" s="13"/>
      <c r="L5" s="13"/>
      <c r="M5" s="13"/>
      <c r="N5" s="13"/>
      <c r="O5" s="14"/>
      <c r="P5" s="15"/>
      <c r="Q5" s="15"/>
    </row>
    <row r="6" spans="1:18" x14ac:dyDescent="0.25">
      <c r="A6" s="17"/>
      <c r="B6" s="17"/>
      <c r="C6" s="17"/>
      <c r="D6" s="18"/>
      <c r="E6" s="19"/>
      <c r="F6" s="20" t="s">
        <v>4</v>
      </c>
      <c r="G6" s="21"/>
      <c r="H6" s="22"/>
      <c r="I6" s="20" t="s">
        <v>5</v>
      </c>
      <c r="J6" s="21"/>
      <c r="K6" s="23" t="s">
        <v>6</v>
      </c>
      <c r="L6" s="21"/>
      <c r="M6" s="24" t="s">
        <v>7</v>
      </c>
      <c r="N6" s="25"/>
    </row>
    <row r="7" spans="1:18" ht="38.25" x14ac:dyDescent="0.25">
      <c r="A7" s="31" t="s">
        <v>8</v>
      </c>
      <c r="B7" s="31" t="s">
        <v>9</v>
      </c>
      <c r="C7" s="31" t="s">
        <v>10</v>
      </c>
      <c r="D7" s="31" t="s">
        <v>11</v>
      </c>
      <c r="E7" s="32" t="s">
        <v>12</v>
      </c>
      <c r="F7" s="33" t="s">
        <v>13</v>
      </c>
      <c r="G7" s="33" t="s">
        <v>14</v>
      </c>
      <c r="H7" s="33" t="s">
        <v>15</v>
      </c>
      <c r="I7" s="33" t="s">
        <v>13</v>
      </c>
      <c r="J7" s="33" t="s">
        <v>16</v>
      </c>
      <c r="K7" s="34" t="s">
        <v>17</v>
      </c>
      <c r="L7" s="34" t="s">
        <v>18</v>
      </c>
      <c r="M7" s="35" t="s">
        <v>19</v>
      </c>
      <c r="N7" s="35" t="s">
        <v>20</v>
      </c>
    </row>
    <row r="8" spans="1:18" s="47" customFormat="1" ht="117.75" customHeight="1" x14ac:dyDescent="0.25">
      <c r="A8" s="36" t="s">
        <v>21</v>
      </c>
      <c r="B8" s="37" t="s">
        <v>22</v>
      </c>
      <c r="C8" s="37" t="s">
        <v>23</v>
      </c>
      <c r="D8" s="38">
        <v>201</v>
      </c>
      <c r="E8" s="39">
        <v>798922</v>
      </c>
      <c r="F8" s="40">
        <v>4768305.55</v>
      </c>
      <c r="G8" s="41"/>
      <c r="H8" s="41">
        <v>6</v>
      </c>
      <c r="I8" s="41"/>
      <c r="J8" s="42">
        <v>2</v>
      </c>
      <c r="K8" s="41"/>
      <c r="L8" s="41"/>
      <c r="M8" s="43"/>
      <c r="N8" s="43">
        <v>33.333333333333329</v>
      </c>
      <c r="O8" s="44"/>
      <c r="P8" s="45"/>
      <c r="Q8" s="46"/>
      <c r="R8" s="29"/>
    </row>
    <row r="9" spans="1:18" s="47" customFormat="1" ht="99.75" customHeight="1" x14ac:dyDescent="0.25">
      <c r="A9" s="36" t="s">
        <v>24</v>
      </c>
      <c r="B9" s="37" t="s">
        <v>25</v>
      </c>
      <c r="C9" s="37" t="s">
        <v>26</v>
      </c>
      <c r="D9" s="38">
        <v>201</v>
      </c>
      <c r="E9" s="39">
        <v>32455470.52</v>
      </c>
      <c r="F9" s="40">
        <v>62318048.109999999</v>
      </c>
      <c r="G9" s="41"/>
      <c r="H9" s="41">
        <v>65</v>
      </c>
      <c r="I9" s="41"/>
      <c r="J9" s="42">
        <v>13</v>
      </c>
      <c r="K9" s="41"/>
      <c r="L9" s="41"/>
      <c r="M9" s="43"/>
      <c r="N9" s="43">
        <v>20</v>
      </c>
      <c r="O9" s="44"/>
      <c r="P9" s="45"/>
      <c r="Q9" s="46"/>
      <c r="R9" s="29"/>
    </row>
    <row r="10" spans="1:18" s="47" customFormat="1" ht="87" customHeight="1" x14ac:dyDescent="0.25">
      <c r="A10" s="36" t="s">
        <v>27</v>
      </c>
      <c r="B10" s="37" t="s">
        <v>28</v>
      </c>
      <c r="C10" s="37" t="s">
        <v>29</v>
      </c>
      <c r="D10" s="38">
        <v>201</v>
      </c>
      <c r="E10" s="39">
        <v>1643093</v>
      </c>
      <c r="F10" s="40">
        <v>1783443</v>
      </c>
      <c r="G10" s="41"/>
      <c r="H10" s="41">
        <v>1040</v>
      </c>
      <c r="I10" s="41"/>
      <c r="J10" s="42">
        <v>310</v>
      </c>
      <c r="K10" s="41"/>
      <c r="L10" s="41"/>
      <c r="M10" s="43"/>
      <c r="N10" s="43">
        <v>29.807692307692307</v>
      </c>
      <c r="O10" s="44"/>
      <c r="P10" s="45"/>
      <c r="Q10" s="46"/>
      <c r="R10" s="29"/>
    </row>
    <row r="11" spans="1:18" s="47" customFormat="1" ht="114.75" customHeight="1" x14ac:dyDescent="0.25">
      <c r="A11" s="36" t="s">
        <v>30</v>
      </c>
      <c r="B11" s="37" t="s">
        <v>31</v>
      </c>
      <c r="C11" s="37" t="s">
        <v>32</v>
      </c>
      <c r="D11" s="38">
        <v>201</v>
      </c>
      <c r="E11" s="39">
        <v>1828776</v>
      </c>
      <c r="F11" s="40">
        <v>5277859</v>
      </c>
      <c r="G11" s="41"/>
      <c r="H11" s="41">
        <v>15</v>
      </c>
      <c r="I11" s="41"/>
      <c r="J11" s="42">
        <v>6</v>
      </c>
      <c r="K11" s="41"/>
      <c r="L11" s="41"/>
      <c r="M11" s="43"/>
      <c r="N11" s="43">
        <v>40</v>
      </c>
      <c r="O11" s="44"/>
      <c r="P11" s="45"/>
      <c r="Q11" s="46"/>
      <c r="R11" s="29"/>
    </row>
    <row r="12" spans="1:18" s="47" customFormat="1" ht="76.5" customHeight="1" x14ac:dyDescent="0.25">
      <c r="A12" s="36" t="s">
        <v>33</v>
      </c>
      <c r="B12" s="37" t="s">
        <v>34</v>
      </c>
      <c r="C12" s="37" t="s">
        <v>35</v>
      </c>
      <c r="D12" s="38">
        <v>201</v>
      </c>
      <c r="E12" s="39">
        <v>3876017</v>
      </c>
      <c r="F12" s="40">
        <v>3876017</v>
      </c>
      <c r="G12" s="41"/>
      <c r="H12" s="41">
        <v>35</v>
      </c>
      <c r="I12" s="41"/>
      <c r="J12" s="42">
        <v>17</v>
      </c>
      <c r="K12" s="41"/>
      <c r="L12" s="41"/>
      <c r="M12" s="43"/>
      <c r="N12" s="43">
        <v>48.571428571428569</v>
      </c>
      <c r="O12" s="44"/>
      <c r="P12" s="45"/>
      <c r="Q12" s="48"/>
      <c r="R12" s="29"/>
    </row>
    <row r="13" spans="1:18" s="47" customFormat="1" ht="93" customHeight="1" x14ac:dyDescent="0.25">
      <c r="A13" s="36" t="s">
        <v>36</v>
      </c>
      <c r="B13" s="37" t="s">
        <v>37</v>
      </c>
      <c r="C13" s="37" t="s">
        <v>38</v>
      </c>
      <c r="D13" s="38">
        <v>401</v>
      </c>
      <c r="E13" s="39">
        <v>869214</v>
      </c>
      <c r="F13" s="40">
        <v>869214</v>
      </c>
      <c r="G13" s="41"/>
      <c r="H13" s="41">
        <v>1150</v>
      </c>
      <c r="I13" s="41"/>
      <c r="J13" s="42">
        <v>964</v>
      </c>
      <c r="K13" s="41"/>
      <c r="L13" s="41"/>
      <c r="M13" s="43"/>
      <c r="N13" s="43">
        <v>83.826086956521735</v>
      </c>
      <c r="O13" s="44"/>
      <c r="P13" s="45"/>
      <c r="Q13" s="46"/>
      <c r="R13" s="29"/>
    </row>
    <row r="14" spans="1:18" s="47" customFormat="1" ht="94.5" customHeight="1" x14ac:dyDescent="0.25">
      <c r="A14" s="36" t="s">
        <v>39</v>
      </c>
      <c r="B14" s="37" t="s">
        <v>40</v>
      </c>
      <c r="C14" s="37" t="s">
        <v>41</v>
      </c>
      <c r="D14" s="38">
        <v>201</v>
      </c>
      <c r="E14" s="49">
        <v>1288996</v>
      </c>
      <c r="F14" s="40">
        <v>1288996</v>
      </c>
      <c r="G14" s="41"/>
      <c r="H14" s="41">
        <v>100</v>
      </c>
      <c r="I14" s="41"/>
      <c r="J14" s="42">
        <v>9</v>
      </c>
      <c r="K14" s="41"/>
      <c r="L14" s="41"/>
      <c r="M14" s="43"/>
      <c r="N14" s="43">
        <v>9</v>
      </c>
      <c r="O14" s="44"/>
      <c r="P14" s="45"/>
      <c r="Q14" s="46"/>
      <c r="R14" s="29"/>
    </row>
    <row r="15" spans="1:18" s="47" customFormat="1" ht="123" customHeight="1" x14ac:dyDescent="0.25">
      <c r="A15" s="36" t="s">
        <v>42</v>
      </c>
      <c r="B15" s="37" t="s">
        <v>43</v>
      </c>
      <c r="C15" s="37" t="s">
        <v>44</v>
      </c>
      <c r="D15" s="38">
        <v>301</v>
      </c>
      <c r="E15" s="49">
        <v>956561</v>
      </c>
      <c r="F15" s="40">
        <v>1305161</v>
      </c>
      <c r="G15" s="41"/>
      <c r="H15" s="41">
        <v>1</v>
      </c>
      <c r="I15" s="41"/>
      <c r="J15" s="42">
        <v>0</v>
      </c>
      <c r="K15" s="41"/>
      <c r="L15" s="41"/>
      <c r="M15" s="43"/>
      <c r="N15" s="43">
        <v>0</v>
      </c>
      <c r="O15" s="44"/>
      <c r="P15" s="45"/>
      <c r="Q15" s="48"/>
      <c r="R15" s="29"/>
    </row>
    <row r="16" spans="1:18" s="47" customFormat="1" ht="82.5" customHeight="1" x14ac:dyDescent="0.25">
      <c r="A16" s="36" t="s">
        <v>45</v>
      </c>
      <c r="B16" s="37" t="s">
        <v>46</v>
      </c>
      <c r="C16" s="37" t="s">
        <v>47</v>
      </c>
      <c r="D16" s="38">
        <v>201</v>
      </c>
      <c r="E16" s="39">
        <v>2735529</v>
      </c>
      <c r="F16" s="40">
        <v>3518817.11</v>
      </c>
      <c r="G16" s="41"/>
      <c r="H16" s="41">
        <v>14</v>
      </c>
      <c r="I16" s="41"/>
      <c r="J16" s="42">
        <v>13</v>
      </c>
      <c r="K16" s="41"/>
      <c r="L16" s="41"/>
      <c r="M16" s="43"/>
      <c r="N16" s="43">
        <v>92.857142857142861</v>
      </c>
      <c r="O16" s="44"/>
      <c r="P16" s="45"/>
      <c r="Q16" s="48"/>
      <c r="R16" s="29"/>
    </row>
    <row r="17" spans="1:18" s="47" customFormat="1" ht="93" customHeight="1" x14ac:dyDescent="0.25">
      <c r="A17" s="36" t="s">
        <v>48</v>
      </c>
      <c r="B17" s="37" t="s">
        <v>49</v>
      </c>
      <c r="C17" s="37" t="s">
        <v>50</v>
      </c>
      <c r="D17" s="38">
        <v>401</v>
      </c>
      <c r="E17" s="39">
        <v>271177</v>
      </c>
      <c r="F17" s="40">
        <v>271177</v>
      </c>
      <c r="G17" s="41"/>
      <c r="H17" s="41">
        <v>45</v>
      </c>
      <c r="I17" s="41"/>
      <c r="J17" s="42">
        <v>0</v>
      </c>
      <c r="K17" s="41"/>
      <c r="L17" s="41"/>
      <c r="M17" s="43"/>
      <c r="N17" s="43">
        <v>0</v>
      </c>
      <c r="O17" s="44"/>
      <c r="P17" s="45"/>
      <c r="Q17" s="46"/>
      <c r="R17" s="29"/>
    </row>
    <row r="18" spans="1:18" s="47" customFormat="1" ht="107.25" customHeight="1" x14ac:dyDescent="0.25">
      <c r="A18" s="36" t="s">
        <v>51</v>
      </c>
      <c r="B18" s="37" t="s">
        <v>52</v>
      </c>
      <c r="C18" s="37" t="s">
        <v>53</v>
      </c>
      <c r="D18" s="38">
        <v>501</v>
      </c>
      <c r="E18" s="39">
        <v>1117405</v>
      </c>
      <c r="F18" s="40">
        <v>3379042</v>
      </c>
      <c r="G18" s="41"/>
      <c r="H18" s="41">
        <v>1210</v>
      </c>
      <c r="I18" s="41"/>
      <c r="J18" s="42">
        <v>525</v>
      </c>
      <c r="K18" s="41"/>
      <c r="L18" s="41"/>
      <c r="M18" s="43"/>
      <c r="N18" s="43">
        <v>43.388429752066116</v>
      </c>
      <c r="O18" s="44"/>
      <c r="P18" s="45"/>
      <c r="Q18" s="48"/>
      <c r="R18" s="29"/>
    </row>
    <row r="19" spans="1:18" s="47" customFormat="1" ht="88.5" customHeight="1" x14ac:dyDescent="0.25">
      <c r="A19" s="36" t="s">
        <v>54</v>
      </c>
      <c r="B19" s="37" t="s">
        <v>55</v>
      </c>
      <c r="C19" s="37" t="s">
        <v>56</v>
      </c>
      <c r="D19" s="38">
        <v>301</v>
      </c>
      <c r="E19" s="39">
        <v>1925983</v>
      </c>
      <c r="F19" s="40">
        <v>2800983</v>
      </c>
      <c r="G19" s="41"/>
      <c r="H19" s="41">
        <v>1403</v>
      </c>
      <c r="I19" s="41"/>
      <c r="J19" s="42">
        <v>2</v>
      </c>
      <c r="K19" s="41"/>
      <c r="L19" s="41"/>
      <c r="M19" s="43"/>
      <c r="N19" s="43">
        <v>0.14255167498218105</v>
      </c>
      <c r="O19" s="44"/>
      <c r="P19" s="45"/>
      <c r="Q19" s="48"/>
      <c r="R19" s="29"/>
    </row>
    <row r="20" spans="1:18" s="47" customFormat="1" ht="54.75" customHeight="1" x14ac:dyDescent="0.25">
      <c r="A20" s="36" t="s">
        <v>57</v>
      </c>
      <c r="B20" s="37" t="s">
        <v>58</v>
      </c>
      <c r="C20" s="37" t="s">
        <v>59</v>
      </c>
      <c r="D20" s="38">
        <v>402</v>
      </c>
      <c r="E20" s="49">
        <v>5149357</v>
      </c>
      <c r="F20" s="40">
        <v>5158631.25</v>
      </c>
      <c r="G20" s="41"/>
      <c r="H20" s="41">
        <v>0</v>
      </c>
      <c r="I20" s="41"/>
      <c r="J20" s="42">
        <v>0</v>
      </c>
      <c r="K20" s="41"/>
      <c r="L20" s="41"/>
      <c r="M20" s="43"/>
      <c r="N20" s="43">
        <v>0</v>
      </c>
      <c r="O20" s="44"/>
      <c r="P20" s="45"/>
      <c r="Q20" s="48"/>
      <c r="R20" s="29"/>
    </row>
    <row r="21" spans="1:18" s="47" customFormat="1" ht="59.25" customHeight="1" x14ac:dyDescent="0.25">
      <c r="A21" s="36" t="s">
        <v>60</v>
      </c>
      <c r="B21" s="37" t="s">
        <v>61</v>
      </c>
      <c r="C21" s="37" t="s">
        <v>62</v>
      </c>
      <c r="D21" s="38">
        <v>401</v>
      </c>
      <c r="E21" s="49">
        <v>703310</v>
      </c>
      <c r="F21" s="40">
        <v>925120</v>
      </c>
      <c r="G21" s="41"/>
      <c r="H21" s="41">
        <v>490</v>
      </c>
      <c r="I21" s="41"/>
      <c r="J21" s="42">
        <v>272</v>
      </c>
      <c r="K21" s="41"/>
      <c r="L21" s="41"/>
      <c r="M21" s="43"/>
      <c r="N21" s="43">
        <v>55.510204081632651</v>
      </c>
      <c r="O21" s="44"/>
      <c r="P21" s="45"/>
      <c r="Q21" s="48"/>
      <c r="R21" s="29"/>
    </row>
    <row r="22" spans="1:18" s="47" customFormat="1" ht="66" customHeight="1" x14ac:dyDescent="0.25">
      <c r="A22" s="36" t="s">
        <v>63</v>
      </c>
      <c r="B22" s="37" t="s">
        <v>64</v>
      </c>
      <c r="C22" s="37" t="s">
        <v>65</v>
      </c>
      <c r="D22" s="38">
        <v>501</v>
      </c>
      <c r="E22" s="39">
        <v>270993</v>
      </c>
      <c r="F22" s="40">
        <v>470970</v>
      </c>
      <c r="G22" s="41"/>
      <c r="H22" s="41">
        <v>14</v>
      </c>
      <c r="I22" s="41"/>
      <c r="J22" s="42">
        <v>10</v>
      </c>
      <c r="K22" s="41"/>
      <c r="L22" s="41"/>
      <c r="M22" s="43"/>
      <c r="N22" s="43">
        <v>71.428571428571431</v>
      </c>
      <c r="O22" s="44"/>
      <c r="P22" s="45"/>
      <c r="Q22" s="48"/>
      <c r="R22" s="50"/>
    </row>
    <row r="23" spans="1:18" s="47" customFormat="1" ht="61.5" customHeight="1" x14ac:dyDescent="0.25">
      <c r="A23" s="36" t="s">
        <v>66</v>
      </c>
      <c r="B23" s="37" t="s">
        <v>67</v>
      </c>
      <c r="C23" s="37" t="s">
        <v>68</v>
      </c>
      <c r="D23" s="38">
        <v>401</v>
      </c>
      <c r="E23" s="39">
        <v>486574.8</v>
      </c>
      <c r="F23" s="40">
        <v>565923.28</v>
      </c>
      <c r="G23" s="41"/>
      <c r="H23" s="41">
        <v>45</v>
      </c>
      <c r="I23" s="41"/>
      <c r="J23" s="42">
        <v>40</v>
      </c>
      <c r="K23" s="41"/>
      <c r="L23" s="41"/>
      <c r="M23" s="43"/>
      <c r="N23" s="43">
        <v>88.888888888888886</v>
      </c>
      <c r="O23" s="44"/>
      <c r="P23" s="45"/>
      <c r="Q23" s="48"/>
      <c r="R23" s="29"/>
    </row>
    <row r="24" spans="1:18" s="47" customFormat="1" ht="96.75" customHeight="1" x14ac:dyDescent="0.25">
      <c r="A24" s="36" t="s">
        <v>69</v>
      </c>
      <c r="B24" s="37" t="s">
        <v>70</v>
      </c>
      <c r="C24" s="37" t="s">
        <v>71</v>
      </c>
      <c r="D24" s="38">
        <v>704</v>
      </c>
      <c r="E24" s="39">
        <v>6379142.4800000004</v>
      </c>
      <c r="F24" s="40">
        <v>6597060.5099999998</v>
      </c>
      <c r="G24" s="41"/>
      <c r="H24" s="41">
        <v>330</v>
      </c>
      <c r="I24" s="41"/>
      <c r="J24" s="42">
        <v>50</v>
      </c>
      <c r="K24" s="41"/>
      <c r="L24" s="41"/>
      <c r="M24" s="43"/>
      <c r="N24" s="43">
        <v>15.151515151515152</v>
      </c>
      <c r="O24" s="44"/>
      <c r="P24" s="45"/>
      <c r="Q24" s="48"/>
      <c r="R24" s="29"/>
    </row>
    <row r="25" spans="1:18" s="47" customFormat="1" ht="99.75" customHeight="1" x14ac:dyDescent="0.25">
      <c r="A25" s="51" t="s">
        <v>72</v>
      </c>
      <c r="B25" s="37" t="s">
        <v>73</v>
      </c>
      <c r="C25" s="37" t="s">
        <v>74</v>
      </c>
      <c r="D25" s="41">
        <v>706</v>
      </c>
      <c r="E25" s="39">
        <v>7475343.9900000002</v>
      </c>
      <c r="F25" s="41">
        <v>8698635.9600000009</v>
      </c>
      <c r="G25" s="41"/>
      <c r="H25" s="41">
        <v>435</v>
      </c>
      <c r="I25" s="41"/>
      <c r="J25" s="42">
        <v>79</v>
      </c>
      <c r="K25" s="41"/>
      <c r="L25" s="41"/>
      <c r="M25" s="41"/>
      <c r="N25" s="41">
        <v>18.160919540229887</v>
      </c>
      <c r="O25" s="44"/>
      <c r="P25" s="45"/>
      <c r="Q25" s="48"/>
      <c r="R25" s="29"/>
    </row>
    <row r="26" spans="1:18" s="47" customFormat="1" ht="101.25" customHeight="1" x14ac:dyDescent="0.25">
      <c r="A26" s="36" t="s">
        <v>75</v>
      </c>
      <c r="B26" s="37" t="s">
        <v>73</v>
      </c>
      <c r="C26" s="37" t="s">
        <v>76</v>
      </c>
      <c r="D26" s="52">
        <v>707</v>
      </c>
      <c r="E26" s="39">
        <v>7242610.3899999997</v>
      </c>
      <c r="F26" s="40">
        <v>9304147.1500000004</v>
      </c>
      <c r="G26" s="41"/>
      <c r="H26" s="41">
        <v>470</v>
      </c>
      <c r="I26" s="41"/>
      <c r="J26" s="42">
        <v>60</v>
      </c>
      <c r="K26" s="41"/>
      <c r="L26" s="41"/>
      <c r="M26" s="43"/>
      <c r="N26" s="43">
        <v>12.76595744680851</v>
      </c>
      <c r="O26" s="44"/>
      <c r="P26" s="45"/>
      <c r="Q26" s="46"/>
      <c r="R26" s="29"/>
    </row>
    <row r="27" spans="1:18" s="47" customFormat="1" ht="90.75" customHeight="1" x14ac:dyDescent="0.25">
      <c r="A27" s="36" t="s">
        <v>77</v>
      </c>
      <c r="B27" s="37" t="s">
        <v>73</v>
      </c>
      <c r="C27" s="37" t="s">
        <v>78</v>
      </c>
      <c r="D27" s="52">
        <v>708</v>
      </c>
      <c r="E27" s="39">
        <v>5125676.4400000004</v>
      </c>
      <c r="F27" s="40">
        <v>5447310.6699999999</v>
      </c>
      <c r="G27" s="41"/>
      <c r="H27" s="41">
        <v>215</v>
      </c>
      <c r="I27" s="41"/>
      <c r="J27" s="42">
        <v>33</v>
      </c>
      <c r="K27" s="41"/>
      <c r="L27" s="41"/>
      <c r="M27" s="43"/>
      <c r="N27" s="43">
        <v>15.348837209302326</v>
      </c>
      <c r="O27" s="44"/>
      <c r="P27" s="45"/>
      <c r="Q27" s="48"/>
      <c r="R27" s="29"/>
    </row>
    <row r="28" spans="1:18" s="47" customFormat="1" ht="102" customHeight="1" x14ac:dyDescent="0.25">
      <c r="A28" s="36" t="s">
        <v>79</v>
      </c>
      <c r="B28" s="37" t="s">
        <v>73</v>
      </c>
      <c r="C28" s="37" t="s">
        <v>80</v>
      </c>
      <c r="D28" s="52">
        <v>710</v>
      </c>
      <c r="E28" s="39">
        <v>3577630.36</v>
      </c>
      <c r="F28" s="40">
        <v>3623270.36</v>
      </c>
      <c r="G28" s="41"/>
      <c r="H28" s="41">
        <v>256</v>
      </c>
      <c r="I28" s="41"/>
      <c r="J28" s="42">
        <v>43</v>
      </c>
      <c r="K28" s="41"/>
      <c r="L28" s="41"/>
      <c r="M28" s="43"/>
      <c r="N28" s="43">
        <v>16.796875</v>
      </c>
      <c r="O28" s="44"/>
      <c r="P28" s="45"/>
      <c r="Q28" s="48"/>
      <c r="R28" s="29"/>
    </row>
    <row r="29" spans="1:18" s="47" customFormat="1" ht="99.75" customHeight="1" x14ac:dyDescent="0.25">
      <c r="A29" s="36" t="s">
        <v>81</v>
      </c>
      <c r="B29" s="37" t="s">
        <v>55</v>
      </c>
      <c r="C29" s="37" t="s">
        <v>82</v>
      </c>
      <c r="D29" s="52">
        <v>704</v>
      </c>
      <c r="E29" s="39">
        <v>2600</v>
      </c>
      <c r="F29" s="40">
        <v>5600</v>
      </c>
      <c r="G29" s="41"/>
      <c r="H29" s="41">
        <v>18</v>
      </c>
      <c r="I29" s="41"/>
      <c r="J29" s="42">
        <v>17</v>
      </c>
      <c r="K29" s="41"/>
      <c r="L29" s="41"/>
      <c r="M29" s="43"/>
      <c r="N29" s="43">
        <v>94.444444444444443</v>
      </c>
      <c r="O29" s="44"/>
      <c r="P29" s="45"/>
      <c r="Q29" s="48"/>
      <c r="R29" s="29"/>
    </row>
    <row r="30" spans="1:18" s="47" customFormat="1" ht="96.75" customHeight="1" x14ac:dyDescent="0.25">
      <c r="A30" s="36" t="s">
        <v>83</v>
      </c>
      <c r="B30" s="37" t="s">
        <v>55</v>
      </c>
      <c r="C30" s="37" t="s">
        <v>84</v>
      </c>
      <c r="D30" s="52">
        <v>706</v>
      </c>
      <c r="E30" s="39">
        <v>11700</v>
      </c>
      <c r="F30" s="40">
        <v>123843</v>
      </c>
      <c r="G30" s="41"/>
      <c r="H30" s="41">
        <v>33</v>
      </c>
      <c r="I30" s="41"/>
      <c r="J30" s="42">
        <v>32</v>
      </c>
      <c r="K30" s="41"/>
      <c r="L30" s="41"/>
      <c r="M30" s="43"/>
      <c r="N30" s="43">
        <v>96.969696969696969</v>
      </c>
      <c r="O30" s="44"/>
      <c r="P30" s="45"/>
      <c r="Q30" s="48"/>
      <c r="R30" s="29"/>
    </row>
    <row r="31" spans="1:18" s="47" customFormat="1" ht="93" customHeight="1" x14ac:dyDescent="0.25">
      <c r="A31" s="36" t="s">
        <v>85</v>
      </c>
      <c r="B31" s="37" t="s">
        <v>55</v>
      </c>
      <c r="C31" s="37" t="s">
        <v>86</v>
      </c>
      <c r="D31" s="52">
        <v>707</v>
      </c>
      <c r="E31" s="39">
        <v>23400</v>
      </c>
      <c r="F31" s="40">
        <v>23400</v>
      </c>
      <c r="G31" s="41"/>
      <c r="H31" s="41">
        <v>18</v>
      </c>
      <c r="I31" s="41"/>
      <c r="J31" s="42">
        <v>16</v>
      </c>
      <c r="K31" s="41"/>
      <c r="L31" s="41"/>
      <c r="M31" s="43"/>
      <c r="N31" s="43">
        <v>88.888888888888886</v>
      </c>
      <c r="O31" s="44"/>
      <c r="P31" s="45"/>
      <c r="Q31" s="48"/>
      <c r="R31" s="29"/>
    </row>
    <row r="32" spans="1:18" s="47" customFormat="1" ht="101.25" customHeight="1" x14ac:dyDescent="0.25">
      <c r="A32" s="36" t="s">
        <v>87</v>
      </c>
      <c r="B32" s="37" t="s">
        <v>55</v>
      </c>
      <c r="C32" s="37" t="s">
        <v>88</v>
      </c>
      <c r="D32" s="52" t="s">
        <v>89</v>
      </c>
      <c r="E32" s="39">
        <v>174581</v>
      </c>
      <c r="F32" s="40">
        <v>195167.18</v>
      </c>
      <c r="G32" s="41"/>
      <c r="H32" s="41">
        <v>18</v>
      </c>
      <c r="I32" s="41"/>
      <c r="J32" s="42">
        <v>17</v>
      </c>
      <c r="K32" s="41"/>
      <c r="L32" s="41"/>
      <c r="M32" s="43"/>
      <c r="N32" s="43">
        <v>94.444444444444443</v>
      </c>
      <c r="O32" s="44"/>
      <c r="P32" s="45"/>
      <c r="Q32" s="48"/>
      <c r="R32" s="29"/>
    </row>
    <row r="33" spans="1:19" s="47" customFormat="1" ht="97.5" customHeight="1" x14ac:dyDescent="0.25">
      <c r="A33" s="36" t="s">
        <v>90</v>
      </c>
      <c r="B33" s="37" t="s">
        <v>55</v>
      </c>
      <c r="C33" s="37" t="s">
        <v>91</v>
      </c>
      <c r="D33" s="52" t="s">
        <v>92</v>
      </c>
      <c r="E33" s="39">
        <v>207450</v>
      </c>
      <c r="F33" s="40">
        <v>207450</v>
      </c>
      <c r="G33" s="41"/>
      <c r="H33" s="41">
        <v>17</v>
      </c>
      <c r="I33" s="41"/>
      <c r="J33" s="42">
        <v>8</v>
      </c>
      <c r="K33" s="41"/>
      <c r="L33" s="41"/>
      <c r="M33" s="43"/>
      <c r="N33" s="43">
        <v>47.058823529411761</v>
      </c>
      <c r="O33" s="44"/>
      <c r="P33" s="45"/>
      <c r="Q33" s="48"/>
      <c r="R33" s="29"/>
    </row>
    <row r="34" spans="1:19" s="47" customFormat="1" ht="76.5" x14ac:dyDescent="0.25">
      <c r="A34" s="36" t="s">
        <v>93</v>
      </c>
      <c r="B34" s="37" t="s">
        <v>73</v>
      </c>
      <c r="C34" s="37" t="s">
        <v>94</v>
      </c>
      <c r="D34" s="52">
        <v>301</v>
      </c>
      <c r="E34" s="40">
        <v>4632705.16</v>
      </c>
      <c r="F34" s="40">
        <v>4798721.16</v>
      </c>
      <c r="G34" s="41"/>
      <c r="H34" s="41">
        <v>27</v>
      </c>
      <c r="I34" s="41"/>
      <c r="J34" s="42">
        <v>28</v>
      </c>
      <c r="K34" s="41"/>
      <c r="L34" s="41"/>
      <c r="M34" s="43"/>
      <c r="N34" s="43">
        <v>103.7037037037037</v>
      </c>
      <c r="O34" s="44"/>
      <c r="P34" s="45"/>
      <c r="Q34" s="48"/>
      <c r="R34" s="29"/>
    </row>
    <row r="35" spans="1:19" s="47" customFormat="1" ht="91.5" customHeight="1" x14ac:dyDescent="0.25">
      <c r="A35" s="36" t="s">
        <v>95</v>
      </c>
      <c r="B35" s="37" t="s">
        <v>73</v>
      </c>
      <c r="C35" s="37" t="s">
        <v>94</v>
      </c>
      <c r="D35" s="52" t="s">
        <v>96</v>
      </c>
      <c r="E35" s="40">
        <v>10118024</v>
      </c>
      <c r="F35" s="40">
        <v>11737220.800000001</v>
      </c>
      <c r="G35" s="41"/>
      <c r="H35" s="41">
        <v>1900</v>
      </c>
      <c r="I35" s="41"/>
      <c r="J35" s="42">
        <v>827</v>
      </c>
      <c r="K35" s="41"/>
      <c r="L35" s="41"/>
      <c r="M35" s="43"/>
      <c r="N35" s="43">
        <v>43.526315789473685</v>
      </c>
      <c r="O35" s="44"/>
      <c r="P35" s="45"/>
      <c r="Q35" s="48"/>
      <c r="R35" s="50"/>
      <c r="S35" s="29"/>
    </row>
    <row r="36" spans="1:19" s="47" customFormat="1" ht="96" customHeight="1" x14ac:dyDescent="0.25">
      <c r="A36" s="36" t="s">
        <v>97</v>
      </c>
      <c r="B36" s="37" t="s">
        <v>98</v>
      </c>
      <c r="C36" s="37" t="s">
        <v>99</v>
      </c>
      <c r="D36" s="52" t="s">
        <v>100</v>
      </c>
      <c r="E36" s="39">
        <v>4943059</v>
      </c>
      <c r="F36" s="40">
        <v>14336906.23</v>
      </c>
      <c r="G36" s="41"/>
      <c r="H36" s="41">
        <v>1</v>
      </c>
      <c r="I36" s="41"/>
      <c r="J36" s="42">
        <v>0.13</v>
      </c>
      <c r="K36" s="41"/>
      <c r="L36" s="41"/>
      <c r="M36" s="43"/>
      <c r="N36" s="43">
        <v>13</v>
      </c>
      <c r="O36" s="44"/>
      <c r="P36" s="45"/>
      <c r="Q36" s="48"/>
      <c r="R36" s="29"/>
    </row>
    <row r="37" spans="1:19" s="47" customFormat="1" ht="51" customHeight="1" x14ac:dyDescent="0.25">
      <c r="A37" s="36" t="s">
        <v>101</v>
      </c>
      <c r="B37" s="37" t="s">
        <v>102</v>
      </c>
      <c r="C37" s="37" t="s">
        <v>103</v>
      </c>
      <c r="D37" s="52" t="s">
        <v>104</v>
      </c>
      <c r="E37" s="39">
        <v>6362376.6799999997</v>
      </c>
      <c r="F37" s="40">
        <v>13370225.970000001</v>
      </c>
      <c r="G37" s="41"/>
      <c r="H37" s="41">
        <v>300</v>
      </c>
      <c r="I37" s="41"/>
      <c r="J37" s="42">
        <v>12</v>
      </c>
      <c r="K37" s="41"/>
      <c r="L37" s="41"/>
      <c r="M37" s="43"/>
      <c r="N37" s="43">
        <v>4</v>
      </c>
      <c r="O37" s="44"/>
      <c r="P37" s="45"/>
      <c r="Q37" s="48"/>
      <c r="R37" s="29"/>
    </row>
    <row r="38" spans="1:19" s="47" customFormat="1" ht="51.75" customHeight="1" x14ac:dyDescent="0.25">
      <c r="A38" s="36" t="s">
        <v>105</v>
      </c>
      <c r="B38" s="37" t="s">
        <v>106</v>
      </c>
      <c r="C38" s="37" t="s">
        <v>107</v>
      </c>
      <c r="D38" s="52" t="s">
        <v>108</v>
      </c>
      <c r="E38" s="39">
        <v>801802</v>
      </c>
      <c r="F38" s="40">
        <v>1002070</v>
      </c>
      <c r="G38" s="41"/>
      <c r="H38" s="41">
        <v>20</v>
      </c>
      <c r="I38" s="41"/>
      <c r="J38" s="42">
        <v>3</v>
      </c>
      <c r="K38" s="41"/>
      <c r="L38" s="41"/>
      <c r="M38" s="43"/>
      <c r="N38" s="43">
        <v>15</v>
      </c>
      <c r="O38" s="44"/>
      <c r="P38" s="45"/>
      <c r="Q38" s="48"/>
      <c r="R38" s="29"/>
    </row>
    <row r="39" spans="1:19" s="47" customFormat="1" ht="74.25" customHeight="1" x14ac:dyDescent="0.25">
      <c r="A39" s="36" t="s">
        <v>109</v>
      </c>
      <c r="B39" s="37" t="s">
        <v>110</v>
      </c>
      <c r="C39" s="37" t="s">
        <v>111</v>
      </c>
      <c r="D39" s="52" t="s">
        <v>112</v>
      </c>
      <c r="E39" s="39">
        <v>1304986.72</v>
      </c>
      <c r="F39" s="40">
        <v>6359216.1299999999</v>
      </c>
      <c r="G39" s="41"/>
      <c r="H39" s="41">
        <v>1300</v>
      </c>
      <c r="I39" s="41"/>
      <c r="J39" s="42">
        <v>130</v>
      </c>
      <c r="K39" s="41"/>
      <c r="L39" s="41"/>
      <c r="M39" s="43"/>
      <c r="N39" s="43">
        <v>10</v>
      </c>
      <c r="O39" s="44"/>
      <c r="P39" s="45"/>
      <c r="Q39" s="48"/>
      <c r="R39" s="29"/>
    </row>
    <row r="40" spans="1:19" s="47" customFormat="1" x14ac:dyDescent="0.25">
      <c r="A40" s="53"/>
      <c r="B40" s="54"/>
      <c r="C40" s="54"/>
      <c r="D40" s="53"/>
      <c r="E40" s="55"/>
      <c r="F40" s="56"/>
      <c r="G40" s="57"/>
      <c r="H40" s="57"/>
      <c r="I40" s="57"/>
      <c r="J40" s="58"/>
      <c r="K40" s="57"/>
      <c r="L40" s="57"/>
      <c r="M40" s="59"/>
      <c r="N40" s="59"/>
      <c r="O40" s="44"/>
      <c r="P40" s="45"/>
      <c r="Q40" s="48"/>
      <c r="R40" s="29"/>
    </row>
    <row r="41" spans="1:19" s="63" customFormat="1" ht="6" customHeight="1" x14ac:dyDescent="0.2">
      <c r="A41" s="60"/>
      <c r="B41" s="60"/>
      <c r="C41" s="61"/>
      <c r="D41" s="61"/>
      <c r="E41" s="61"/>
      <c r="F41" s="62"/>
      <c r="G41" s="62"/>
      <c r="H41" s="62"/>
      <c r="I41" s="62"/>
      <c r="J41" s="62"/>
      <c r="K41" s="62"/>
      <c r="L41" s="62"/>
      <c r="M41" s="62"/>
      <c r="N41" s="62"/>
    </row>
    <row r="42" spans="1:19" s="11" customFormat="1" ht="12" x14ac:dyDescent="0.25">
      <c r="A42" s="10"/>
      <c r="B42" s="64" t="s">
        <v>113</v>
      </c>
      <c r="C42" s="10"/>
      <c r="D42" s="10"/>
      <c r="E42" s="10"/>
      <c r="F42" s="10"/>
      <c r="G42" s="10"/>
      <c r="H42" s="10"/>
      <c r="I42" s="10"/>
      <c r="J42" s="10"/>
      <c r="K42" s="10"/>
      <c r="L42" s="10"/>
      <c r="M42" s="10"/>
      <c r="N42" s="10"/>
    </row>
    <row r="43" spans="1:19" s="11" customFormat="1" ht="12.95" customHeight="1" x14ac:dyDescent="0.25">
      <c r="A43" s="10"/>
      <c r="B43" s="64"/>
      <c r="C43" s="10"/>
      <c r="D43" s="10"/>
      <c r="E43" s="10"/>
      <c r="F43" s="10"/>
      <c r="G43" s="10"/>
      <c r="H43" s="10"/>
      <c r="I43" s="10"/>
      <c r="J43" s="10"/>
      <c r="K43" s="10"/>
      <c r="L43" s="10"/>
      <c r="M43" s="10"/>
      <c r="N43" s="10"/>
    </row>
    <row r="44" spans="1:19" s="11" customFormat="1" ht="12.95" customHeight="1" x14ac:dyDescent="0.25">
      <c r="A44" s="10"/>
      <c r="B44" s="6"/>
      <c r="C44" s="6"/>
      <c r="D44" s="6"/>
      <c r="E44" s="6"/>
      <c r="F44" s="6"/>
      <c r="G44" s="6"/>
      <c r="H44" s="6"/>
      <c r="I44" s="6"/>
      <c r="J44" s="6"/>
      <c r="K44" s="10"/>
      <c r="L44" s="10"/>
      <c r="M44" s="10"/>
      <c r="N44" s="10"/>
    </row>
    <row r="45" spans="1:19" s="65" customFormat="1" ht="12.95" customHeight="1" x14ac:dyDescent="0.2">
      <c r="B45" s="66"/>
      <c r="C45" s="66"/>
      <c r="D45" s="66"/>
      <c r="E45" s="66"/>
      <c r="F45" s="67"/>
      <c r="G45" s="67"/>
      <c r="H45" s="67"/>
      <c r="I45" s="67"/>
      <c r="J45" s="66"/>
    </row>
    <row r="46" spans="1:19" s="65" customFormat="1" ht="15" customHeight="1" x14ac:dyDescent="0.2">
      <c r="C46" s="68" t="s">
        <v>114</v>
      </c>
      <c r="E46" s="69"/>
      <c r="F46" s="70" t="s">
        <v>115</v>
      </c>
      <c r="G46" s="70"/>
      <c r="H46" s="70"/>
      <c r="I46" s="70"/>
    </row>
    <row r="47" spans="1:19" s="65" customFormat="1" ht="15" customHeight="1" x14ac:dyDescent="0.2">
      <c r="C47" s="71" t="s">
        <v>116</v>
      </c>
      <c r="E47" s="72"/>
      <c r="F47" s="73" t="s">
        <v>117</v>
      </c>
      <c r="G47" s="73"/>
      <c r="H47" s="73"/>
      <c r="I47" s="73"/>
    </row>
    <row r="48" spans="1:19" x14ac:dyDescent="0.25">
      <c r="A48" s="74"/>
      <c r="B48" s="74"/>
      <c r="C48" s="74"/>
      <c r="D48" s="74"/>
      <c r="E48" s="75"/>
      <c r="F48" s="74"/>
      <c r="G48" s="74"/>
      <c r="H48" s="74"/>
      <c r="I48" s="74"/>
      <c r="J48" s="74"/>
      <c r="K48" s="74"/>
      <c r="L48" s="74"/>
      <c r="M48" s="74"/>
      <c r="N48" s="74"/>
    </row>
  </sheetData>
  <mergeCells count="6">
    <mergeCell ref="A1:N1"/>
    <mergeCell ref="A2:N2"/>
    <mergeCell ref="A3:N3"/>
    <mergeCell ref="F45:I45"/>
    <mergeCell ref="F46:I46"/>
    <mergeCell ref="F47:I47"/>
  </mergeCells>
  <pageMargins left="0.7" right="0.7" top="0.75" bottom="0.75" header="0.3" footer="0.3"/>
  <pageSetup scale="57"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PI</vt:lpstr>
      <vt:lpstr>PPI!Área_de_impresión</vt:lpstr>
    </vt:vector>
  </TitlesOfParts>
  <Company>ITESI</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garnica</dc:creator>
  <cp:lastModifiedBy>begarnica</cp:lastModifiedBy>
  <dcterms:created xsi:type="dcterms:W3CDTF">2017-10-19T17:59:36Z</dcterms:created>
  <dcterms:modified xsi:type="dcterms:W3CDTF">2017-10-19T17:59:49Z</dcterms:modified>
</cp:coreProperties>
</file>